66" s="115"/>
      <c r="F9366" s="115"/>
      <c r="G9366" s="117"/>
      <c r="H9366" s="119"/>
      <c r="I9366" s="110">
        <f t="shared" si="293"/>
        <v>0</v>
      </c>
      <c r="J9366" s="46" t="e">
        <f>VLOOKUP(B9366,'New Items'!B:I,8,FALSE)</f>
        <v>#N/A</v>
      </c>
      <c r="K9366" s="46" t="e">
        <f>VLOOKUP(B9366,'Price Increases'!B:K,10,FALSE)</f>
        <v>#N/A</v>
      </c>
      <c r="L9366" s="47" t="e">
        <f>VLOOKUP(B9366,'Price Decreases'!B:K,10,FALSE)</f>
        <v>#N/A</v>
      </c>
      <c r="M9366" s="45" t="e">
        <f>VLOOKUP(B9366,'Deleted Items'!B:I,3,FALSE)</f>
        <v>#N/A</v>
      </c>
      <c r="N9366" s="49" t="e">
        <f>VLOOKUP(B9366,'Current Price List'!B:H,7,FALSE)</f>
        <v>#N/A</v>
      </c>
      <c r="O9366" s="44" t="e">
        <f t="shared" si="294"/>
        <v>#N/A</v>
      </c>
    </row>
    <row r="9367" spans="1:15" x14ac:dyDescent="0.2">
      <c r="A9367" s="12"/>
      <c r="B9367" s="115"/>
      <c r="C9367" s="115"/>
      <c r="D9367" s="116"/>
      <c r="E9367" s="115"/>
      <c r="F9367" s="115"/>
      <c r="G9367" s="117"/>
      <c r="H9367" s="119"/>
      <c r="I9367" s="110">
        <f t="shared" si="293"/>
        <v>0</v>
      </c>
      <c r="J9367" s="46" t="e">
        <f>VLOOKUP(B9367,'New Items'!B:I,8,FALSE)</f>
        <v>#N/A</v>
      </c>
      <c r="K9367" s="46" t="e">
        <f>VLOOKUP(B9367,'Price Increases'!B:K,10,FALSE)</f>
        <v>#N/A</v>
      </c>
      <c r="L9367" s="47" t="e">
        <f>VLOOKUP(B9367,'Price Decreases'!B:K,10,FALSE)</f>
        <v>#N/A</v>
      </c>
      <c r="M9367" s="45" t="e">
        <f>VLOOKUP(B9367,'Deleted Items'!B:I,3,FALSE)</f>
        <v>#N/A</v>
      </c>
      <c r="N9367" s="49" t="e">
        <f>VLOOKUP(B9367,'Current Price List'!B:H,7,FALSE)</f>
        <v>#N/A</v>
      </c>
      <c r="O9367" s="44" t="e">
        <f t="shared" si="294"/>
        <v>#N/A</v>
      </c>
    </row>
    <row r="9368" spans="1:15" x14ac:dyDescent="0.2">
      <c r="A9368" s="12"/>
      <c r="B9368" s="115"/>
      <c r="C9368" s="115"/>
      <c r="D9368" s="116"/>
      <c r="E9368" s="115"/>
      <c r="F9368" s="115"/>
      <c r="G9368" s="117"/>
      <c r="H9368" s="119"/>
      <c r="I9368" s="110">
        <f t="shared" si="293"/>
        <v>0</v>
      </c>
      <c r="J9368" s="46" t="e">
        <f>VLOOKUP(B9368,'New Items'!B:I,8,FALSE)</f>
        <v>#N/A</v>
      </c>
      <c r="K9368" s="46" t="e">
        <f>VLOOKUP(B9368,'Price Increases'!B:K,10,FALSE)</f>
        <v>#N/A</v>
      </c>
      <c r="L9368" s="47" t="e">
        <f>VLOOKUP(B9368,'Price Decreases'!B:K,10,FALSE)</f>
        <v>#N/A</v>
      </c>
      <c r="M9368" s="45" t="e">
        <f>VLOOKUP(B9368,'Deleted Items'!B:I,3,FALSE)</f>
        <v>#N/A</v>
      </c>
      <c r="N9368" s="49" t="e">
        <f>VLOOKUP(B9368,'Current Price List'!B:H,7,FALSE)</f>
        <v>#N/A</v>
      </c>
      <c r="O9368" s="44" t="e">
        <f t="shared" si="294"/>
        <v>#N/A</v>
      </c>
    </row>
    <row r="9369" spans="1:15" x14ac:dyDescent="0.2">
      <c r="A9369" s="12"/>
      <c r="B9369" s="115"/>
      <c r="C9369" s="115"/>
      <c r="D9369" s="116"/>
      <c r="E9369" s="115"/>
      <c r="F9369" s="115"/>
      <c r="G9369" s="117"/>
      <c r="H9369" s="119"/>
      <c r="I9369" s="110">
        <f t="shared" si="293"/>
        <v>0</v>
      </c>
      <c r="J9369" s="46" t="e">
        <f>VLOOKUP(B9369,'New Items'!B:I,8,FALSE)</f>
        <v>#N/A</v>
      </c>
      <c r="K9369" s="46" t="e">
        <f>VLOOKUP(B9369,'Price Increases'!B:K,10,FALSE)</f>
        <v>#N/A</v>
      </c>
      <c r="L9369" s="47" t="e">
        <f>VLOOKUP(B9369,'Price Decreases'!B:K,10,FALSE)</f>
        <v>#N/A</v>
      </c>
      <c r="M9369" s="45" t="e">
        <f>VLOOKUP(B9369,'Deleted Items'!B:I,3,FALSE)</f>
        <v>#N/A</v>
      </c>
      <c r="N9369" s="49" t="e">
        <f>VLOOKUP(B9369,'Current Price List'!B:H,7,FALSE)</f>
        <v>#N/A</v>
      </c>
      <c r="O9369" s="44" t="e">
        <f t="shared" si="294"/>
        <v>#N/A</v>
      </c>
    </row>
    <row r="9370" spans="1:15" x14ac:dyDescent="0.2">
      <c r="A9370" s="12"/>
      <c r="B9370" s="115"/>
      <c r="C9370" s="115"/>
      <c r="D9370" s="116"/>
      <c r="E9370" s="115"/>
      <c r="F9370" s="115"/>
      <c r="G9370" s="117"/>
      <c r="H9370" s="119"/>
      <c r="I9370" s="110">
        <f t="shared" si="293"/>
        <v>0</v>
      </c>
      <c r="J9370" s="46" t="e">
        <f>VLOOKUP(B9370,'New Items'!B:I,8,FALSE)</f>
        <v>#N/A</v>
      </c>
      <c r="K9370" s="46" t="e">
        <f>VLOOKUP(B9370,'Price Increases'!B:K,10,FALSE)</f>
        <v>#N/A</v>
      </c>
      <c r="L9370" s="47" t="e">
        <f>VLOOKUP(B9370,'Price Decreases'!B:K,10,FALSE)</f>
        <v>#N/A</v>
      </c>
      <c r="M9370" s="45" t="e">
        <f>VLOOKUP(B9370,'Deleted Items'!B:I,3,FALSE)</f>
        <v>#N/A</v>
      </c>
      <c r="N9370" s="49" t="e">
        <f>VLOOKUP(B9370,'Current Price List'!B:H,7,FALSE)</f>
        <v>#N/A</v>
      </c>
      <c r="O9370" s="44" t="e">
        <f t="shared" si="294"/>
        <v>#N/A</v>
      </c>
    </row>
    <row r="9371" spans="1:15" x14ac:dyDescent="0.2">
      <c r="A9371" s="12"/>
      <c r="B9371" s="115"/>
      <c r="C9371" s="115"/>
      <c r="D9371" s="116"/>
      <c r="E9371" s="115"/>
      <c r="F9371" s="115"/>
      <c r="G9371" s="117"/>
      <c r="H9371" s="119"/>
      <c r="I9371" s="110">
        <f t="shared" si="293"/>
        <v>0</v>
      </c>
      <c r="J9371" s="46" t="e">
        <f>VLOOKUP(B9371,'New Items'!B:I,8,FALSE)</f>
        <v>#N/A</v>
      </c>
      <c r="K9371" s="46" t="e">
        <f>VLOOKUP(B9371,'Price Increases'!B:K,10,FALSE)</f>
        <v>#N/A</v>
      </c>
      <c r="L9371" s="47" t="e">
        <f>VLOOKUP(B9371,'Price Decreases'!B:K,10,FALSE)</f>
        <v>#N/A</v>
      </c>
      <c r="M9371" s="45" t="e">
        <f>VLOOKUP(B9371,'Deleted Items'!B:I,3,FALSE)</f>
        <v>#N/A</v>
      </c>
      <c r="N9371" s="49" t="e">
        <f>VLOOKUP(B9371,'Current Price List'!B:H,7,FALSE)</f>
        <v>#N/A</v>
      </c>
      <c r="O9371" s="44" t="e">
        <f t="shared" si="294"/>
        <v>#N/A</v>
      </c>
    </row>
    <row r="9372" spans="1:15" x14ac:dyDescent="0.2">
      <c r="A9372" s="12"/>
      <c r="B9372" s="115"/>
      <c r="C9372" s="115"/>
      <c r="D9372" s="116"/>
      <c r="E9372" s="115"/>
      <c r="F9372" s="115"/>
      <c r="G9372" s="117"/>
      <c r="H9372" s="119"/>
      <c r="I9372" s="110">
        <f t="shared" si="293"/>
        <v>0</v>
      </c>
      <c r="J9372" s="46" t="e">
        <f>VLOOKUP(B9372,'New Items'!B:I,8,FALSE)</f>
        <v>#N/A</v>
      </c>
      <c r="K9372" s="46" t="e">
        <f>VLOOKUP(B9372,'Price Increases'!B:K,10,FALSE)</f>
        <v>#N/A</v>
      </c>
      <c r="L9372" s="47" t="e">
        <f>VLOOKUP(B9372,'Price Decreases'!B:K,10,FALSE)</f>
        <v>#N/A</v>
      </c>
      <c r="M9372" s="45" t="e">
        <f>VLOOKUP(B9372,'Deleted Items'!B:I,3,FALSE)</f>
        <v>#N/A</v>
      </c>
      <c r="N9372" s="49" t="e">
        <f>VLOOKUP(B9372,'Current Price List'!B:H,7,FALSE)</f>
        <v>#N/A</v>
      </c>
      <c r="O9372" s="44" t="e">
        <f t="shared" si="294"/>
        <v>#N/A</v>
      </c>
    </row>
    <row r="9373" spans="1:15" x14ac:dyDescent="0.2">
      <c r="A9373" s="12"/>
      <c r="B9373" s="115"/>
      <c r="C9373" s="115"/>
      <c r="D9373" s="116"/>
      <c r="E9373" s="115"/>
      <c r="F9373" s="115"/>
      <c r="G9373" s="117"/>
      <c r="H9373" s="119"/>
      <c r="I9373" s="110">
        <f t="shared" si="293"/>
        <v>0</v>
      </c>
      <c r="J9373" s="46" t="e">
        <f>VLOOKUP(B9373,'New Items'!B:I,8,FALSE)</f>
        <v>#N/A</v>
      </c>
      <c r="K9373" s="46" t="e">
        <f>VLOOKUP(B9373,'Price Increases'!B:K,10,FALSE)</f>
        <v>#N/A</v>
      </c>
      <c r="L9373" s="47" t="e">
        <f>VLOOKUP(B9373,'Price Decreases'!B:K,10,FALSE)</f>
        <v>#N/A</v>
      </c>
      <c r="M9373" s="45" t="e">
        <f>VLOOKUP(B9373,'Deleted Items'!B:I,3,FALSE)</f>
        <v>#N/A</v>
      </c>
      <c r="N9373" s="49" t="e">
        <f>VLOOKUP(B9373,'Current Price List'!B:H,7,FALSE)</f>
        <v>#N/A</v>
      </c>
      <c r="O9373" s="44" t="e">
        <f t="shared" si="294"/>
        <v>#N/A</v>
      </c>
    </row>
    <row r="9374" spans="1:15" x14ac:dyDescent="0.2">
      <c r="A9374" s="12"/>
      <c r="B9374" s="115"/>
      <c r="C9374" s="115"/>
      <c r="D9374" s="116"/>
      <c r="E9374" s="115"/>
      <c r="F9374" s="115"/>
      <c r="G9374" s="117"/>
      <c r="H9374" s="119"/>
      <c r="I9374" s="110">
        <f t="shared" si="293"/>
        <v>0</v>
      </c>
      <c r="J9374" s="46" t="e">
        <f>VLOOKUP(B9374,'New Items'!B:I,8,FALSE)</f>
        <v>#N/A</v>
      </c>
      <c r="K9374" s="46" t="e">
        <f>VLOOKUP(B9374,'Price Increases'!B:K,10,FALSE)</f>
        <v>#N/A</v>
      </c>
      <c r="L9374" s="47" t="e">
        <f>VLOOKUP(B9374,'Price Decreases'!B:K,10,FALSE)</f>
        <v>#N/A</v>
      </c>
      <c r="M9374" s="45" t="e">
        <f>VLOOKUP(B9374,'Deleted Items'!B:I,3,FALSE)</f>
        <v>#N/A</v>
      </c>
      <c r="N9374" s="49" t="e">
        <f>VLOOKUP(B9374,'Current Price List'!B:H,7,FALSE)</f>
        <v>#N/A</v>
      </c>
      <c r="O9374" s="44" t="e">
        <f t="shared" si="294"/>
        <v>#N/A</v>
      </c>
    </row>
    <row r="9375" spans="1:15" x14ac:dyDescent="0.2">
      <c r="A9375" s="12"/>
      <c r="B9375" s="115"/>
      <c r="C9375" s="115"/>
      <c r="D9375" s="116"/>
      <c r="E9375" s="115"/>
      <c r="F9375" s="115"/>
      <c r="G9375" s="117"/>
      <c r="H9375" s="119"/>
      <c r="I9375" s="110">
        <f t="shared" si="293"/>
        <v>0</v>
      </c>
      <c r="J9375" s="46" t="e">
        <f>VLOOKUP(B9375,'New Items'!B:I,8,FALSE)</f>
        <v>#N/A</v>
      </c>
      <c r="K9375" s="46" t="e">
        <f>VLOOKUP(B9375,'Price Increases'!B:K,10,FALSE)</f>
        <v>#N/A</v>
      </c>
      <c r="L9375" s="47" t="e">
        <f>VLOOKUP(B9375,'Price Decreases'!B:K,10,FALSE)</f>
        <v>#N/A</v>
      </c>
      <c r="M9375" s="45" t="e">
        <f>VLOOKUP(B9375,'Deleted Items'!B:I,3,FALSE)</f>
        <v>#N/A</v>
      </c>
      <c r="N9375" s="49" t="e">
        <f>VLOOKUP(B9375,'Current Price List'!B:H,7,FALSE)</f>
        <v>#N/A</v>
      </c>
      <c r="O9375" s="44" t="e">
        <f t="shared" si="294"/>
        <v>#N/A</v>
      </c>
    </row>
    <row r="9376" spans="1:15" x14ac:dyDescent="0.2">
      <c r="A9376" s="12"/>
      <c r="B9376" s="115"/>
      <c r="C9376" s="115"/>
      <c r="D9376" s="116"/>
      <c r="E9376" s="115"/>
      <c r="F9376" s="115"/>
      <c r="G9376" s="117"/>
      <c r="H9376" s="119"/>
      <c r="I9376" s="110">
        <f t="shared" si="293"/>
        <v>0</v>
      </c>
      <c r="J9376" s="46" t="e">
        <f>VLOOKUP(B9376,'New Items'!B:I,8,FALSE)</f>
        <v>#N/A</v>
      </c>
      <c r="K9376" s="46" t="e">
        <f>VLOOKUP(B9376,'Price Increases'!B:K,10,FALSE)</f>
        <v>#N/A</v>
      </c>
      <c r="L9376" s="47" t="e">
        <f>VLOOKUP(B9376,'Price Decreases'!B:K,10,FALSE)</f>
        <v>#N/A</v>
      </c>
      <c r="M9376" s="45" t="e">
        <f>VLOOKUP(B9376,'Deleted Items'!B:I,3,FALSE)</f>
        <v>#N/A</v>
      </c>
      <c r="N9376" s="49" t="e">
        <f>VLOOKUP(B9376,'Current Price List'!B:H,7,FALSE)</f>
        <v>#N/A</v>
      </c>
      <c r="O9376" s="44" t="e">
        <f t="shared" si="294"/>
        <v>#N/A</v>
      </c>
    </row>
    <row r="9377" spans="1:15" x14ac:dyDescent="0.2">
      <c r="A9377" s="12"/>
      <c r="B9377" s="115"/>
      <c r="C9377" s="115"/>
      <c r="D9377" s="116"/>
      <c r="E9377" s="115"/>
      <c r="F9377" s="115"/>
      <c r="G9377" s="117"/>
      <c r="H9377" s="119"/>
      <c r="I9377" s="110">
        <f t="shared" si="293"/>
        <v>0</v>
      </c>
      <c r="J9377" s="46" t="e">
        <f>VLOOKUP(B9377,'New Items'!B:I,8,FALSE)</f>
        <v>#N/A</v>
      </c>
      <c r="K9377" s="46" t="e">
        <f>VLOOKUP(B9377,'Price Increases'!B:K,10,FALSE)</f>
        <v>#N/A</v>
      </c>
      <c r="L9377" s="47" t="e">
        <f>VLOOKUP(B9377,'Price Decreases'!B:K,10,FALSE)</f>
        <v>#N/A</v>
      </c>
      <c r="M9377" s="45" t="e">
        <f>VLOOKUP(B9377,'Deleted Items'!B:I,3,FALSE)</f>
        <v>#N/A</v>
      </c>
      <c r="N9377" s="49" t="e">
        <f>VLOOKUP(B9377,'Current Price List'!B:H,7,FALSE)</f>
        <v>#N/A</v>
      </c>
      <c r="O9377" s="44" t="e">
        <f t="shared" si="294"/>
        <v>#N/A</v>
      </c>
    </row>
    <row r="9378" spans="1:15" x14ac:dyDescent="0.2">
      <c r="A9378" s="12"/>
      <c r="B9378" s="115"/>
      <c r="C9378" s="115"/>
      <c r="D9378" s="116"/>
      <c r="E9378" s="115"/>
      <c r="F9378" s="115"/>
      <c r="G9378" s="117"/>
      <c r="H9378" s="119"/>
      <c r="I9378" s="110">
        <f t="shared" si="293"/>
        <v>0</v>
      </c>
      <c r="J9378" s="46" t="e">
        <f>VLOOKUP(B9378,'New Items'!B:I,8,FALSE)</f>
        <v>#N/A</v>
      </c>
      <c r="K9378" s="46" t="e">
        <f>VLOOKUP(B9378,'Price Increases'!B:K,10,FALSE)</f>
        <v>#N/A</v>
      </c>
      <c r="L9378" s="47" t="e">
        <f>VLOOKUP(B9378,'Price Decreases'!B:K,10,FALSE)</f>
        <v>#N/A</v>
      </c>
      <c r="M9378" s="45" t="e">
        <f>VLOOKUP(B9378,'Deleted Items'!B:I,3,FALSE)</f>
        <v>#N/A</v>
      </c>
      <c r="N9378" s="49" t="e">
        <f>VLOOKUP(B9378,'Current Price List'!B:H,7,FALSE)</f>
        <v>#N/A</v>
      </c>
      <c r="O9378" s="44" t="e">
        <f t="shared" si="294"/>
        <v>#N/A</v>
      </c>
    </row>
    <row r="9379" spans="1:15" x14ac:dyDescent="0.2">
      <c r="A9379" s="12"/>
      <c r="B9379" s="115"/>
      <c r="C9379" s="115"/>
      <c r="D9379" s="116"/>
      <c r="E9379" s="115"/>
      <c r="F9379" s="115"/>
      <c r="G9379" s="117"/>
      <c r="H9379" s="119"/>
      <c r="I9379" s="110">
        <f t="shared" si="293"/>
        <v>0</v>
      </c>
      <c r="J9379" s="46" t="e">
        <f>VLOOKUP(B9379,'New Items'!B:I,8,FALSE)</f>
        <v>#N/A</v>
      </c>
      <c r="K9379" s="46" t="e">
        <f>VLOOKUP(B9379,'Price Increases'!B:K,10,FALSE)</f>
        <v>#N/A</v>
      </c>
      <c r="L9379" s="47" t="e">
        <f>VLOOKUP(B9379,'Price Decreases'!B:K,10,FALSE)</f>
        <v>#N/A</v>
      </c>
      <c r="M9379" s="45" t="e">
        <f>VLOOKUP(B9379,'Deleted Items'!B:I,3,FALSE)</f>
        <v>#N/A</v>
      </c>
      <c r="N9379" s="49" t="e">
        <f>VLOOKUP(B9379,'Current Price List'!B:H,7,FALSE)</f>
        <v>#N/A</v>
      </c>
      <c r="O9379" s="44" t="e">
        <f t="shared" si="294"/>
        <v>#N/A</v>
      </c>
    </row>
    <row r="9380" spans="1:15" x14ac:dyDescent="0.2">
      <c r="A9380" s="12"/>
      <c r="B9380" s="115"/>
      <c r="C9380" s="115"/>
      <c r="D9380" s="116"/>
      <c r="E9380" s="115"/>
      <c r="F9380" s="115"/>
      <c r="G9380" s="117"/>
      <c r="H9380" s="119"/>
      <c r="I9380" s="110">
        <f t="shared" si="293"/>
        <v>0</v>
      </c>
      <c r="J9380" s="46" t="e">
        <f>VLOOKUP(B9380,'New Items'!B:I,8,FALSE)</f>
        <v>#N/A</v>
      </c>
      <c r="K9380" s="46" t="e">
        <f>VLOOKUP(B9380,'Price Increases'!B:K,10,FALSE)</f>
        <v>#N/A</v>
      </c>
      <c r="L9380" s="47" t="e">
        <f>VLOOKUP(B9380,'Price Decreases'!B:K,10,FALSE)</f>
        <v>#N/A</v>
      </c>
      <c r="M9380" s="45" t="e">
        <f>VLOOKUP(B9380,'Deleted Items'!B:I,3,FALSE)</f>
        <v>#N/A</v>
      </c>
      <c r="N9380" s="49" t="e">
        <f>VLOOKUP(B9380,'Current Price List'!B:H,7,FALSE)</f>
        <v>#N/A</v>
      </c>
      <c r="O9380" s="44" t="e">
        <f t="shared" si="294"/>
        <v>#N/A</v>
      </c>
    </row>
    <row r="9381" spans="1:15" x14ac:dyDescent="0.2">
      <c r="A9381" s="12"/>
      <c r="B9381" s="115"/>
      <c r="C9381" s="115"/>
      <c r="D9381" s="116"/>
      <c r="E9381" s="115"/>
      <c r="F9381" s="115"/>
      <c r="G9381" s="117"/>
      <c r="H9381" s="119"/>
      <c r="I9381" s="110">
        <f t="shared" si="293"/>
        <v>0</v>
      </c>
      <c r="J9381" s="46" t="e">
        <f>VLOOKUP(B9381,'New Items'!B:I,8,FALSE)</f>
        <v>#N/A</v>
      </c>
      <c r="K9381" s="46" t="e">
        <f>VLOOKUP(B9381,'Price Increases'!B:K,10,FALSE)</f>
        <v>#N/A</v>
      </c>
      <c r="L9381" s="47" t="e">
        <f>VLOOKUP(B9381,'Price Decreases'!B:K,10,FALSE)</f>
        <v>#N/A</v>
      </c>
      <c r="M9381" s="45" t="e">
        <f>VLOOKUP(B9381,'Deleted Items'!B:I,3,FALSE)</f>
        <v>#N/A</v>
      </c>
      <c r="N9381" s="49" t="e">
        <f>VLOOKUP(B9381,'Current Price List'!B:H,7,FALSE)</f>
        <v>#N/A</v>
      </c>
      <c r="O9381" s="44" t="e">
        <f t="shared" si="294"/>
        <v>#N/A</v>
      </c>
    </row>
    <row r="9382" spans="1:15" x14ac:dyDescent="0.2">
      <c r="A9382" s="12"/>
      <c r="B9382" s="115"/>
      <c r="C9382" s="115"/>
      <c r="D9382" s="116"/>
      <c r="E9382" s="115"/>
      <c r="F9382" s="115"/>
      <c r="G9382" s="117"/>
      <c r="H9382" s="119"/>
      <c r="I9382" s="110">
        <f t="shared" si="293"/>
        <v>0</v>
      </c>
      <c r="J9382" s="46" t="e">
        <f>VLOOKUP(B9382,'New Items'!B:I,8,FALSE)</f>
        <v>#N/A</v>
      </c>
      <c r="K9382" s="46" t="e">
        <f>VLOOKUP(B9382,'Price Increases'!B:K,10,FALSE)</f>
        <v>#N/A</v>
      </c>
      <c r="L9382" s="47" t="e">
        <f>VLOOKUP(B9382,'Price Decreases'!B:K,10,FALSE)</f>
        <v>#N/A</v>
      </c>
      <c r="M9382" s="45" t="e">
        <f>VLOOKUP(B9382,'Deleted Items'!B:I,3,FALSE)</f>
        <v>#N/A</v>
      </c>
      <c r="N9382" s="49" t="e">
        <f>VLOOKUP(B9382,'Current Price List'!B:H,7,FALSE)</f>
        <v>#N/A</v>
      </c>
      <c r="O9382" s="44" t="e">
        <f t="shared" si="294"/>
        <v>#N/A</v>
      </c>
    </row>
    <row r="9383" spans="1:15" x14ac:dyDescent="0.2">
      <c r="A9383" s="12"/>
      <c r="B9383" s="115"/>
      <c r="C9383" s="115"/>
      <c r="D9383" s="116"/>
      <c r="E9383" s="115"/>
      <c r="F9383" s="115"/>
      <c r="G9383" s="117"/>
      <c r="H9383" s="119"/>
      <c r="I9383" s="110">
        <f t="shared" si="293"/>
        <v>0</v>
      </c>
      <c r="J9383" s="46" t="e">
        <f>VLOOKUP(B9383,'New Items'!B:I,8,FALSE)</f>
        <v>#N/A</v>
      </c>
      <c r="K9383" s="46" t="e">
        <f>VLOOKUP(B9383,'Price Increases'!B:K,10,FALSE)</f>
        <v>#N/A</v>
      </c>
      <c r="L9383" s="47" t="e">
        <f>VLOOKUP(B9383,'Price Decreases'!B:K,10,FALSE)</f>
        <v>#N/A</v>
      </c>
      <c r="M9383" s="45" t="e">
        <f>VLOOKUP(B9383,'Deleted Items'!B:I,3,FALSE)</f>
        <v>#N/A</v>
      </c>
      <c r="N9383" s="49" t="e">
        <f>VLOOKUP(B9383,'Current Price List'!B:H,7,FALSE)</f>
        <v>#N/A</v>
      </c>
      <c r="O9383" s="44" t="e">
        <f t="shared" si="294"/>
        <v>#N/A</v>
      </c>
    </row>
    <row r="9384" spans="1:15" x14ac:dyDescent="0.2">
      <c r="A9384" s="12"/>
      <c r="B9384" s="115"/>
      <c r="C9384" s="115"/>
      <c r="D9384" s="116"/>
      <c r="E9384" s="115"/>
      <c r="F9384" s="115"/>
      <c r="G9384" s="117"/>
      <c r="H9384" s="119"/>
      <c r="I9384" s="110">
        <f t="shared" si="293"/>
        <v>0</v>
      </c>
      <c r="J9384" s="46" t="e">
        <f>VLOOKUP(B9384,'New Items'!B:I,8,FALSE)</f>
        <v>#N/A</v>
      </c>
      <c r="K9384" s="46" t="e">
        <f>VLOOKUP(B9384,'Price Increases'!B:K,10,FALSE)</f>
        <v>#N/A</v>
      </c>
      <c r="L9384" s="47" t="e">
        <f>VLOOKUP(B9384,'Price Decreases'!B:K,10,FALSE)</f>
        <v>#N/A</v>
      </c>
      <c r="M9384" s="45" t="e">
        <f>VLOOKUP(B9384,'Deleted Items'!B:I,3,FALSE)</f>
        <v>#N/A</v>
      </c>
      <c r="N9384" s="49" t="e">
        <f>VLOOKUP(B9384,'Current Price List'!B:H,7,FALSE)</f>
        <v>#N/A</v>
      </c>
      <c r="O9384" s="44" t="e">
        <f t="shared" si="294"/>
        <v>#N/A</v>
      </c>
    </row>
    <row r="9385" spans="1:15" x14ac:dyDescent="0.2">
      <c r="A9385" s="12"/>
      <c r="B9385" s="115"/>
      <c r="C9385" s="115"/>
      <c r="D9385" s="116"/>
      <c r="E9385" s="115"/>
      <c r="F9385" s="115"/>
      <c r="G9385" s="117"/>
      <c r="H9385" s="119"/>
      <c r="I9385" s="110">
        <f t="shared" si="293"/>
        <v>0</v>
      </c>
      <c r="J9385" s="46" t="e">
        <f>VLOOKUP(B9385,'New Items'!B:I,8,FALSE)</f>
        <v>#N/A</v>
      </c>
      <c r="K9385" s="46" t="e">
        <f>VLOOKUP(B9385,'Price Increases'!B:K,10,FALSE)</f>
        <v>#N/A</v>
      </c>
      <c r="L9385" s="47" t="e">
        <f>VLOOKUP(B9385,'Price Decreases'!B:K,10,FALSE)</f>
        <v>#N/A</v>
      </c>
      <c r="M9385" s="45" t="e">
        <f>VLOOKUP(B9385,'Deleted Items'!B:I,3,FALSE)</f>
        <v>#N/A</v>
      </c>
      <c r="N9385" s="49" t="e">
        <f>VLOOKUP(B9385,'Current Price List'!B:H,7,FALSE)</f>
        <v>#N/A</v>
      </c>
      <c r="O9385" s="44" t="e">
        <f t="shared" si="294"/>
        <v>#N/A</v>
      </c>
    </row>
    <row r="9386" spans="1:15" x14ac:dyDescent="0.2">
      <c r="A9386" s="12"/>
      <c r="B9386" s="115"/>
      <c r="C9386" s="115"/>
      <c r="D9386" s="116"/>
      <c r="E9386" s="115"/>
      <c r="F9386" s="115"/>
      <c r="G9386" s="117"/>
      <c r="H9386" s="119"/>
      <c r="I9386" s="110">
        <f t="shared" si="293"/>
        <v>0</v>
      </c>
      <c r="J9386" s="46" t="e">
        <f>VLOOKUP(B9386,'New Items'!B:I,8,FALSE)</f>
        <v>#N/A</v>
      </c>
      <c r="K9386" s="46" t="e">
        <f>VLOOKUP(B9386,'Price Increases'!B:K,10,FALSE)</f>
        <v>#N/A</v>
      </c>
      <c r="L9386" s="47" t="e">
        <f>VLOOKUP(B9386,'Price Decreases'!B:K,10,FALSE)</f>
        <v>#N/A</v>
      </c>
      <c r="M9386" s="45" t="e">
        <f>VLOOKUP(B9386,'Deleted Items'!B:I,3,FALSE)</f>
        <v>#N/A</v>
      </c>
      <c r="N9386" s="49" t="e">
        <f>VLOOKUP(B9386,'Current Price List'!B:H,7,FALSE)</f>
        <v>#N/A</v>
      </c>
      <c r="O9386" s="44" t="e">
        <f t="shared" si="294"/>
        <v>#N/A</v>
      </c>
    </row>
    <row r="9387" spans="1:15" x14ac:dyDescent="0.2">
      <c r="A9387" s="12"/>
      <c r="B9387" s="115"/>
      <c r="C9387" s="115"/>
      <c r="D9387" s="116"/>
      <c r="E9387" s="115"/>
      <c r="F9387" s="115"/>
      <c r="G9387" s="117"/>
      <c r="H9387" s="119"/>
      <c r="I9387" s="110">
        <f t="shared" si="293"/>
        <v>0</v>
      </c>
      <c r="J9387" s="46" t="e">
        <f>VLOOKUP(B9387,'New Items'!B:I,8,FALSE)</f>
        <v>#N/A</v>
      </c>
      <c r="K9387" s="46" t="e">
        <f>VLOOKUP(B9387,'Price Increases'!B:K,10,FALSE)</f>
        <v>#N/A</v>
      </c>
      <c r="L9387" s="47" t="e">
        <f>VLOOKUP(B9387,'Price Decreases'!B:K,10,FALSE)</f>
        <v>#N/A</v>
      </c>
      <c r="M9387" s="45" t="e">
        <f>VLOOKUP(B9387,'Deleted Items'!B:I,3,FALSE)</f>
        <v>#N/A</v>
      </c>
      <c r="N9387" s="49" t="e">
        <f>VLOOKUP(B9387,'Current Price List'!B:H,7,FALSE)</f>
        <v>#N/A</v>
      </c>
      <c r="O9387" s="44" t="e">
        <f t="shared" si="294"/>
        <v>#N/A</v>
      </c>
    </row>
    <row r="9388" spans="1:15" x14ac:dyDescent="0.2">
      <c r="A9388" s="12"/>
      <c r="B9388" s="115"/>
      <c r="C9388" s="115"/>
      <c r="D9388" s="116"/>
      <c r="E9388" s="115"/>
      <c r="F9388" s="115"/>
      <c r="G9388" s="117"/>
      <c r="H9388" s="119"/>
      <c r="I9388" s="110">
        <f t="shared" si="293"/>
        <v>0</v>
      </c>
      <c r="J9388" s="46" t="e">
        <f>VLOOKUP(B9388,'New Items'!B:I,8,FALSE)</f>
        <v>#N/A</v>
      </c>
      <c r="K9388" s="46" t="e">
        <f>VLOOKUP(B9388,'Price Increases'!B:K,10,FALSE)</f>
        <v>#N/A</v>
      </c>
      <c r="L9388" s="47" t="e">
        <f>VLOOKUP(B9388,'Price Decreases'!B:K,10,FALSE)</f>
        <v>#N/A</v>
      </c>
      <c r="M9388" s="45" t="e">
        <f>VLOOKUP(B9388,'Deleted Items'!B:I,3,FALSE)</f>
        <v>#N/A</v>
      </c>
      <c r="N9388" s="49" t="e">
        <f>VLOOKUP(B9388,'Current Price List'!B:H,7,FALSE)</f>
        <v>#N/A</v>
      </c>
      <c r="O9388" s="44" t="e">
        <f t="shared" si="294"/>
        <v>#N/A</v>
      </c>
    </row>
    <row r="9389" spans="1:15" x14ac:dyDescent="0.2">
      <c r="A9389" s="12"/>
      <c r="B9389" s="115"/>
      <c r="C9389" s="115"/>
      <c r="D9389" s="116"/>
      <c r="E9389" s="115"/>
      <c r="F9389" s="115"/>
      <c r="G9389" s="117"/>
      <c r="H9389" s="119"/>
      <c r="I9389" s="110">
        <f t="shared" si="293"/>
        <v>0</v>
      </c>
      <c r="J9389" s="46" t="e">
        <f>VLOOKUP(B9389,'New Items'!B:I,8,FALSE)</f>
        <v>#N/A</v>
      </c>
      <c r="K9389" s="46" t="e">
        <f>VLOOKUP(B9389,'Price Increases'!B:K,10,FALSE)</f>
        <v>#N/A</v>
      </c>
      <c r="L9389" s="47" t="e">
        <f>VLOOKUP(B9389,'Price Decreases'!B:K,10,FALSE)</f>
        <v>#N/A</v>
      </c>
      <c r="M9389" s="45" t="e">
        <f>VLOOKUP(B9389,'Deleted Items'!B:I,3,FALSE)</f>
        <v>#N/A</v>
      </c>
      <c r="N9389" s="49" t="e">
        <f>VLOOKUP(B9389,'Current Price List'!B:H,7,FALSE)</f>
        <v>#N/A</v>
      </c>
      <c r="O9389" s="44" t="e">
        <f t="shared" si="294"/>
        <v>#N/A</v>
      </c>
    </row>
    <row r="9390" spans="1:15" x14ac:dyDescent="0.2">
      <c r="A9390" s="12"/>
      <c r="B9390" s="115"/>
      <c r="C9390" s="115"/>
      <c r="D9390" s="116"/>
      <c r="E9390" s="115"/>
      <c r="F9390" s="115"/>
      <c r="G9390" s="117"/>
      <c r="H9390" s="119"/>
      <c r="I9390" s="110">
        <f t="shared" si="293"/>
        <v>0</v>
      </c>
      <c r="J9390" s="46" t="e">
        <f>VLOOKUP(B9390,'New Items'!B:I,8,FALSE)</f>
        <v>#N/A</v>
      </c>
      <c r="K9390" s="46" t="e">
        <f>VLOOKUP(B9390,'Price Increases'!B:K,10,FALSE)</f>
        <v>#N/A</v>
      </c>
      <c r="L9390" s="47" t="e">
        <f>VLOOKUP(B9390,'Price Decreases'!B:K,10,FALSE)</f>
        <v>#N/A</v>
      </c>
      <c r="M9390" s="45" t="e">
        <f>VLOOKUP(B9390,'Deleted Items'!B:I,3,FALSE)</f>
        <v>#N/A</v>
      </c>
      <c r="N9390" s="49" t="e">
        <f>VLOOKUP(B9390,'Current Price List'!B:H,7,FALSE)</f>
        <v>#N/A</v>
      </c>
      <c r="O9390" s="44" t="e">
        <f t="shared" si="294"/>
        <v>#N/A</v>
      </c>
    </row>
    <row r="9391" spans="1:15" x14ac:dyDescent="0.2">
      <c r="A9391" s="12"/>
      <c r="B9391" s="115"/>
      <c r="C9391" s="115"/>
      <c r="D9391" s="116"/>
      <c r="E9391" s="115"/>
      <c r="F9391" s="115"/>
      <c r="G9391" s="117"/>
      <c r="H9391" s="119"/>
      <c r="I9391" s="110">
        <f t="shared" si="293"/>
        <v>0</v>
      </c>
      <c r="J9391" s="46" t="e">
        <f>VLOOKUP(B9391,'New Items'!B:I,8,FALSE)</f>
        <v>#N/A</v>
      </c>
      <c r="K9391" s="46" t="e">
        <f>VLOOKUP(B9391,'Price Increases'!B:K,10,FALSE)</f>
        <v>#N/A</v>
      </c>
      <c r="L9391" s="47" t="e">
        <f>VLOOKUP(B9391,'Price Decreases'!B:K,10,FALSE)</f>
        <v>#N/A</v>
      </c>
      <c r="M9391" s="45" t="e">
        <f>VLOOKUP(B9391,'Deleted Items'!B:I,3,FALSE)</f>
        <v>#N/A</v>
      </c>
      <c r="N9391" s="49" t="e">
        <f>VLOOKUP(B9391,'Current Price List'!B:H,7,FALSE)</f>
        <v>#N/A</v>
      </c>
      <c r="O9391" s="44" t="e">
        <f t="shared" si="294"/>
        <v>#N/A</v>
      </c>
    </row>
    <row r="9392" spans="1:15" x14ac:dyDescent="0.2">
      <c r="A9392" s="12"/>
      <c r="B9392" s="115"/>
      <c r="C9392" s="115"/>
      <c r="D9392" s="116"/>
      <c r="E9392" s="115"/>
      <c r="F9392" s="115"/>
      <c r="G9392" s="117"/>
      <c r="H9392" s="119"/>
      <c r="I9392" s="110">
        <f t="shared" si="293"/>
        <v>0</v>
      </c>
      <c r="J9392" s="46" t="e">
        <f>VLOOKUP(B9392,'New Items'!B:I,8,FALSE)</f>
        <v>#N/A</v>
      </c>
      <c r="K9392" s="46" t="e">
        <f>VLOOKUP(B9392,'Price Increases'!B:K,10,FALSE)</f>
        <v>#N/A</v>
      </c>
      <c r="L9392" s="47" t="e">
        <f>VLOOKUP(B9392,'Price Decreases'!B:K,10,FALSE)</f>
        <v>#N/A</v>
      </c>
      <c r="M9392" s="45" t="e">
        <f>VLOOKUP(B9392,'Deleted Items'!B:I,3,FALSE)</f>
        <v>#N/A</v>
      </c>
      <c r="N9392" s="49" t="e">
        <f>VLOOKUP(B9392,'Current Price List'!B:H,7,FALSE)</f>
        <v>#N/A</v>
      </c>
      <c r="O9392" s="44" t="e">
        <f t="shared" si="294"/>
        <v>#N/A</v>
      </c>
    </row>
    <row r="9393" spans="1:15" x14ac:dyDescent="0.2">
      <c r="A9393" s="12"/>
      <c r="B9393" s="115"/>
      <c r="C9393" s="115"/>
      <c r="D9393" s="116"/>
      <c r="E9393" s="115"/>
      <c r="F9393" s="115"/>
      <c r="G9393" s="117"/>
      <c r="H9393" s="119"/>
      <c r="I9393" s="110">
        <f t="shared" si="293"/>
        <v>0</v>
      </c>
      <c r="J9393" s="46" t="e">
        <f>VLOOKUP(B9393,'New Items'!B:I,8,FALSE)</f>
        <v>#N/A</v>
      </c>
      <c r="K9393" s="46" t="e">
        <f>VLOOKUP(B9393,'Price Increases'!B:K,10,FALSE)</f>
        <v>#N/A</v>
      </c>
      <c r="L9393" s="47" t="e">
        <f>VLOOKUP(B9393,'Price Decreases'!B:K,10,FALSE)</f>
        <v>#N/A</v>
      </c>
      <c r="M9393" s="45" t="e">
        <f>VLOOKUP(B9393,'Deleted Items'!B:I,3,FALSE)</f>
        <v>#N/A</v>
      </c>
      <c r="N9393" s="49" t="e">
        <f>VLOOKUP(B9393,'Current Price List'!B:H,7,FALSE)</f>
        <v>#N/A</v>
      </c>
      <c r="O9393" s="44" t="e">
        <f t="shared" si="294"/>
        <v>#N/A</v>
      </c>
    </row>
    <row r="9394" spans="1:15" x14ac:dyDescent="0.2">
      <c r="A9394" s="12"/>
      <c r="B9394" s="115"/>
      <c r="C9394" s="115"/>
      <c r="D9394" s="116"/>
      <c r="E9394" s="115"/>
      <c r="F9394" s="115"/>
      <c r="G9394" s="117"/>
      <c r="H9394" s="119"/>
      <c r="I9394" s="110">
        <f t="shared" si="293"/>
        <v>0</v>
      </c>
      <c r="J9394" s="46" t="e">
        <f>VLOOKUP(B9394,'New Items'!B:I,8,FALSE)</f>
        <v>#N/A</v>
      </c>
      <c r="K9394" s="46" t="e">
        <f>VLOOKUP(B9394,'Price Increases'!B:K,10,FALSE)</f>
        <v>#N/A</v>
      </c>
      <c r="L9394" s="47" t="e">
        <f>VLOOKUP(B9394,'Price Decreases'!B:K,10,FALSE)</f>
        <v>#N/A</v>
      </c>
      <c r="M9394" s="45" t="e">
        <f>VLOOKUP(B9394,'Deleted Items'!B:I,3,FALSE)</f>
        <v>#N/A</v>
      </c>
      <c r="N9394" s="49" t="e">
        <f>VLOOKUP(B9394,'Current Price List'!B:H,7,FALSE)</f>
        <v>#N/A</v>
      </c>
      <c r="O9394" s="44" t="e">
        <f t="shared" si="294"/>
        <v>#N/A</v>
      </c>
    </row>
    <row r="9395" spans="1:15" x14ac:dyDescent="0.2">
      <c r="A9395" s="12"/>
      <c r="B9395" s="115"/>
      <c r="C9395" s="115"/>
      <c r="D9395" s="116"/>
      <c r="E9395" s="115"/>
      <c r="F9395" s="115"/>
      <c r="G9395" s="117"/>
      <c r="H9395" s="119"/>
      <c r="I9395" s="110">
        <f t="shared" si="293"/>
        <v>0</v>
      </c>
      <c r="J9395" s="46" t="e">
        <f>VLOOKUP(B9395,'New Items'!B:I,8,FALSE)</f>
        <v>#N/A</v>
      </c>
      <c r="K9395" s="46" t="e">
        <f>VLOOKUP(B9395,'Price Increases'!B:K,10,FALSE)</f>
        <v>#N/A</v>
      </c>
      <c r="L9395" s="47" t="e">
        <f>VLOOKUP(B9395,'Price Decreases'!B:K,10,FALSE)</f>
        <v>#N/A</v>
      </c>
      <c r="M9395" s="45" t="e">
        <f>VLOOKUP(B9395,'Deleted Items'!B:I,3,FALSE)</f>
        <v>#N/A</v>
      </c>
      <c r="N9395" s="49" t="e">
        <f>VLOOKUP(B9395,'Current Price List'!B:H,7,FALSE)</f>
        <v>#N/A</v>
      </c>
      <c r="O9395" s="44" t="e">
        <f t="shared" si="294"/>
        <v>#N/A</v>
      </c>
    </row>
    <row r="9396" spans="1:15" x14ac:dyDescent="0.2">
      <c r="A9396" s="12"/>
      <c r="B9396" s="115"/>
      <c r="C9396" s="115"/>
      <c r="D9396" s="116"/>
      <c r="E9396" s="115"/>
      <c r="F9396" s="115"/>
      <c r="G9396" s="117"/>
      <c r="H9396" s="119"/>
      <c r="I9396" s="110">
        <f t="shared" si="293"/>
        <v>0</v>
      </c>
      <c r="J9396" s="46" t="e">
        <f>VLOOKUP(B9396,'New Items'!B:I,8,FALSE)</f>
        <v>#N/A</v>
      </c>
      <c r="K9396" s="46" t="e">
        <f>VLOOKUP(B9396,'Price Increases'!B:K,10,FALSE)</f>
        <v>#N/A</v>
      </c>
      <c r="L9396" s="47" t="e">
        <f>VLOOKUP(B9396,'Price Decreases'!B:K,10,FALSE)</f>
        <v>#N/A</v>
      </c>
      <c r="M9396" s="45" t="e">
        <f>VLOOKUP(B9396,'Deleted Items'!B:I,3,FALSE)</f>
        <v>#N/A</v>
      </c>
      <c r="N9396" s="49" t="e">
        <f>VLOOKUP(B9396,'Current Price List'!B:H,7,FALSE)</f>
        <v>#N/A</v>
      </c>
      <c r="O9396" s="44" t="e">
        <f t="shared" si="294"/>
        <v>#N/A</v>
      </c>
    </row>
    <row r="9397" spans="1:15" x14ac:dyDescent="0.2">
      <c r="A9397" s="12"/>
      <c r="B9397" s="115"/>
      <c r="C9397" s="115"/>
      <c r="D9397" s="116"/>
      <c r="E9397" s="115"/>
      <c r="F9397" s="115"/>
      <c r="G9397" s="117"/>
      <c r="H9397" s="119"/>
      <c r="I9397" s="110">
        <f t="shared" si="293"/>
        <v>0</v>
      </c>
      <c r="J9397" s="46" t="e">
        <f>VLOOKUP(B9397,'New Items'!B:I,8,FALSE)</f>
        <v>#N/A</v>
      </c>
      <c r="K9397" s="46" t="e">
        <f>VLOOKUP(B9397,'Price Increases'!B:K,10,FALSE)</f>
        <v>#N/A</v>
      </c>
      <c r="L9397" s="47" t="e">
        <f>VLOOKUP(B9397,'Price Decreases'!B:K,10,FALSE)</f>
        <v>#N/A</v>
      </c>
      <c r="M9397" s="45" t="e">
        <f>VLOOKUP(B9397,'Deleted Items'!B:I,3,FALSE)</f>
        <v>#N/A</v>
      </c>
      <c r="N9397" s="49" t="e">
        <f>VLOOKUP(B9397,'Current Price List'!B:H,7,FALSE)</f>
        <v>#N/A</v>
      </c>
      <c r="O9397" s="44" t="e">
        <f t="shared" si="294"/>
        <v>#N/A</v>
      </c>
    </row>
    <row r="9398" spans="1:15" x14ac:dyDescent="0.2">
      <c r="A9398" s="12"/>
      <c r="B9398" s="115"/>
      <c r="C9398" s="115"/>
      <c r="D9398" s="116"/>
      <c r="E9398" s="115"/>
      <c r="F9398" s="115"/>
      <c r="G9398" s="117"/>
      <c r="H9398" s="119"/>
      <c r="I9398" s="110">
        <f t="shared" si="293"/>
        <v>0</v>
      </c>
      <c r="J9398" s="46" t="e">
        <f>VLOOKUP(B9398,'New Items'!B:I,8,FALSE)</f>
        <v>#N/A</v>
      </c>
      <c r="K9398" s="46" t="e">
        <f>VLOOKUP(B9398,'Price Increases'!B:K,10,FALSE)</f>
        <v>#N/A</v>
      </c>
      <c r="L9398" s="47" t="e">
        <f>VLOOKUP(B9398,'Price Decreases'!B:K,10,FALSE)</f>
        <v>#N/A</v>
      </c>
      <c r="M9398" s="45" t="e">
        <f>VLOOKUP(B9398,'Deleted Items'!B:I,3,FALSE)</f>
        <v>#N/A</v>
      </c>
      <c r="N9398" s="49" t="e">
        <f>VLOOKUP(B9398,'Current Price List'!B:H,7,FALSE)</f>
        <v>#N/A</v>
      </c>
      <c r="O9398" s="44" t="e">
        <f t="shared" si="294"/>
        <v>#N/A</v>
      </c>
    </row>
    <row r="9399" spans="1:15" x14ac:dyDescent="0.2">
      <c r="A9399" s="12"/>
      <c r="B9399" s="115"/>
      <c r="C9399" s="115"/>
      <c r="D9399" s="116"/>
      <c r="E9399" s="115"/>
      <c r="F9399" s="115"/>
      <c r="G9399" s="117"/>
      <c r="H9399" s="119"/>
      <c r="I9399" s="110">
        <f t="shared" si="293"/>
        <v>0</v>
      </c>
      <c r="J9399" s="46" t="e">
        <f>VLOOKUP(B9399,'New Items'!B:I,8,FALSE)</f>
        <v>#N/A</v>
      </c>
      <c r="K9399" s="46" t="e">
        <f>VLOOKUP(B9399,'Price Increases'!B:K,10,FALSE)</f>
        <v>#N/A</v>
      </c>
      <c r="L9399" s="47" t="e">
        <f>VLOOKUP(B9399,'Price Decreases'!B:K,10,FALSE)</f>
        <v>#N/A</v>
      </c>
      <c r="M9399" s="45" t="e">
        <f>VLOOKUP(B9399,'Deleted Items'!B:I,3,FALSE)</f>
        <v>#N/A</v>
      </c>
      <c r="N9399" s="49" t="e">
        <f>VLOOKUP(B9399,'Current Price List'!B:H,7,FALSE)</f>
        <v>#N/A</v>
      </c>
      <c r="O9399" s="44" t="e">
        <f t="shared" si="294"/>
        <v>#N/A</v>
      </c>
    </row>
    <row r="9400" spans="1:15" x14ac:dyDescent="0.2">
      <c r="A9400" s="12"/>
      <c r="B9400" s="115"/>
      <c r="C9400" s="115"/>
      <c r="D9400" s="116"/>
      <c r="E9400" s="115"/>
      <c r="F9400" s="115"/>
      <c r="G9400" s="117"/>
      <c r="H9400" s="119"/>
      <c r="I9400" s="110">
        <f t="shared" si="293"/>
        <v>0</v>
      </c>
      <c r="J9400" s="46" t="e">
        <f>VLOOKUP(B9400,'New Items'!B:I,8,FALSE)</f>
        <v>#N/A</v>
      </c>
      <c r="K9400" s="46" t="e">
        <f>VLOOKUP(B9400,'Price Increases'!B:K,10,FALSE)</f>
        <v>#N/A</v>
      </c>
      <c r="L9400" s="47" t="e">
        <f>VLOOKUP(B9400,'Price Decreases'!B:K,10,FALSE)</f>
        <v>#N/A</v>
      </c>
      <c r="M9400" s="45" t="e">
        <f>VLOOKUP(B9400,'Deleted Items'!B:I,3,FALSE)</f>
        <v>#N/A</v>
      </c>
      <c r="N9400" s="49" t="e">
        <f>VLOOKUP(B9400,'Current Price List'!B:H,7,FALSE)</f>
        <v>#N/A</v>
      </c>
      <c r="O9400" s="44" t="e">
        <f t="shared" si="294"/>
        <v>#N/A</v>
      </c>
    </row>
    <row r="9401" spans="1:15" x14ac:dyDescent="0.2">
      <c r="A9401" s="12"/>
      <c r="B9401" s="115"/>
      <c r="C9401" s="115"/>
      <c r="D9401" s="116"/>
      <c r="E9401" s="115"/>
      <c r="F9401" s="115"/>
      <c r="G9401" s="117"/>
      <c r="H9401" s="119"/>
      <c r="I9401" s="110">
        <f t="shared" si="293"/>
        <v>0</v>
      </c>
      <c r="J9401" s="46" t="e">
        <f>VLOOKUP(B9401,'New Items'!B:I,8,FALSE)</f>
        <v>#N/A</v>
      </c>
      <c r="K9401" s="46" t="e">
        <f>VLOOKUP(B9401,'Price Increases'!B:K,10,FALSE)</f>
        <v>#N/A</v>
      </c>
      <c r="L9401" s="47" t="e">
        <f>VLOOKUP(B9401,'Price Decreases'!B:K,10,FALSE)</f>
        <v>#N/A</v>
      </c>
      <c r="M9401" s="45" t="e">
        <f>VLOOKUP(B9401,'Deleted Items'!B:I,3,FALSE)</f>
        <v>#N/A</v>
      </c>
      <c r="N9401" s="49" t="e">
        <f>VLOOKUP(B9401,'Current Price List'!B:H,7,FALSE)</f>
        <v>#N/A</v>
      </c>
      <c r="O9401" s="44" t="e">
        <f t="shared" si="294"/>
        <v>#N/A</v>
      </c>
    </row>
    <row r="9402" spans="1:15" x14ac:dyDescent="0.2">
      <c r="A9402" s="12"/>
      <c r="B9402" s="115"/>
      <c r="C9402" s="115"/>
      <c r="D9402" s="116"/>
      <c r="E9402" s="115"/>
      <c r="F9402" s="115"/>
      <c r="G9402" s="117"/>
      <c r="H9402" s="119"/>
      <c r="I9402" s="110">
        <f t="shared" si="293"/>
        <v>0</v>
      </c>
      <c r="J9402" s="46" t="e">
        <f>VLOOKUP(B9402,'New Items'!B:I,8,FALSE)</f>
        <v>#N/A</v>
      </c>
      <c r="K9402" s="46" t="e">
        <f>VLOOKUP(B9402,'Price Increases'!B:K,10,FALSE)</f>
        <v>#N/A</v>
      </c>
      <c r="L9402" s="47" t="e">
        <f>VLOOKUP(B9402,'Price Decreases'!B:K,10,FALSE)</f>
        <v>#N/A</v>
      </c>
      <c r="M9402" s="45" t="e">
        <f>VLOOKUP(B9402,'Deleted Items'!B:I,3,FALSE)</f>
        <v>#N/A</v>
      </c>
      <c r="N9402" s="49" t="e">
        <f>VLOOKUP(B9402,'Current Price List'!B:H,7,FALSE)</f>
        <v>#N/A</v>
      </c>
      <c r="O9402" s="44" t="e">
        <f t="shared" si="294"/>
        <v>#N/A</v>
      </c>
    </row>
    <row r="9403" spans="1:15" x14ac:dyDescent="0.2">
      <c r="A9403" s="12"/>
      <c r="B9403" s="115"/>
      <c r="C9403" s="115"/>
      <c r="D9403" s="116"/>
      <c r="E9403" s="115"/>
      <c r="F9403" s="115"/>
      <c r="G9403" s="117"/>
      <c r="H9403" s="119"/>
      <c r="I9403" s="110">
        <f t="shared" si="293"/>
        <v>0</v>
      </c>
      <c r="J9403" s="46" t="e">
        <f>VLOOKUP(B9403,'New Items'!B:I,8,FALSE)</f>
        <v>#N/A</v>
      </c>
      <c r="K9403" s="46" t="e">
        <f>VLOOKUP(B9403,'Price Increases'!B:K,10,FALSE)</f>
        <v>#N/A</v>
      </c>
      <c r="L9403" s="47" t="e">
        <f>VLOOKUP(B9403,'Price Decreases'!B:K,10,FALSE)</f>
        <v>#N/A</v>
      </c>
      <c r="M9403" s="45" t="e">
        <f>VLOOKUP(B9403,'Deleted Items'!B:I,3,FALSE)</f>
        <v>#N/A</v>
      </c>
      <c r="N9403" s="49" t="e">
        <f>VLOOKUP(B9403,'Current Price List'!B:H,7,FALSE)</f>
        <v>#N/A</v>
      </c>
      <c r="O9403" s="44" t="e">
        <f t="shared" si="294"/>
        <v>#N/A</v>
      </c>
    </row>
    <row r="9404" spans="1:15" x14ac:dyDescent="0.2">
      <c r="A9404" s="12"/>
      <c r="B9404" s="115"/>
      <c r="C9404" s="115"/>
      <c r="D9404" s="116"/>
      <c r="E9404" s="115"/>
      <c r="F9404" s="115"/>
      <c r="G9404" s="117"/>
      <c r="H9404" s="119"/>
      <c r="I9404" s="110">
        <f t="shared" si="293"/>
        <v>0</v>
      </c>
      <c r="J9404" s="46" t="e">
        <f>VLOOKUP(B9404,'New Items'!B:I,8,FALSE)</f>
        <v>#N/A</v>
      </c>
      <c r="K9404" s="46" t="e">
        <f>VLOOKUP(B9404,'Price Increases'!B:K,10,FALSE)</f>
        <v>#N/A</v>
      </c>
      <c r="L9404" s="47" t="e">
        <f>VLOOKUP(B9404,'Price Decreases'!B:K,10,FALSE)</f>
        <v>#N/A</v>
      </c>
      <c r="M9404" s="45" t="e">
        <f>VLOOKUP(B9404,'Deleted Items'!B:I,3,FALSE)</f>
        <v>#N/A</v>
      </c>
      <c r="N9404" s="49" t="e">
        <f>VLOOKUP(B9404,'Current Price List'!B:H,7,FALSE)</f>
        <v>#N/A</v>
      </c>
      <c r="O9404" s="44" t="e">
        <f t="shared" si="294"/>
        <v>#N/A</v>
      </c>
    </row>
    <row r="9405" spans="1:15" x14ac:dyDescent="0.2">
      <c r="A9405" s="12"/>
      <c r="B9405" s="115"/>
      <c r="C9405" s="115"/>
      <c r="D9405" s="116"/>
      <c r="E9405" s="115"/>
      <c r="F9405" s="115"/>
      <c r="G9405" s="117"/>
      <c r="H9405" s="119"/>
      <c r="I9405" s="110">
        <f t="shared" si="293"/>
        <v>0</v>
      </c>
      <c r="J9405" s="46" t="e">
        <f>VLOOKUP(B9405,'New Items'!B:I,8,FALSE)</f>
        <v>#N/A</v>
      </c>
      <c r="K9405" s="46" t="e">
        <f>VLOOKUP(B9405,'Price Increases'!B:K,10,FALSE)</f>
        <v>#N/A</v>
      </c>
      <c r="L9405" s="47" t="e">
        <f>VLOOKUP(B9405,'Price Decreases'!B:K,10,FALSE)</f>
        <v>#N/A</v>
      </c>
      <c r="M9405" s="45" t="e">
        <f>VLOOKUP(B9405,'Deleted Items'!B:I,3,FALSE)</f>
        <v>#N/A</v>
      </c>
      <c r="N9405" s="49" t="e">
        <f>VLOOKUP(B9405,'Current Price List'!B:H,7,FALSE)</f>
        <v>#N/A</v>
      </c>
      <c r="O9405" s="44" t="e">
        <f t="shared" si="294"/>
        <v>#N/A</v>
      </c>
    </row>
    <row r="9406" spans="1:15" x14ac:dyDescent="0.2">
      <c r="A9406" s="12"/>
      <c r="B9406" s="115"/>
      <c r="C9406" s="115"/>
      <c r="D9406" s="116"/>
      <c r="E9406" s="115"/>
      <c r="F9406" s="115"/>
      <c r="G9406" s="117"/>
      <c r="H9406" s="119"/>
      <c r="I9406" s="110">
        <f t="shared" si="293"/>
        <v>0</v>
      </c>
      <c r="J9406" s="46" t="e">
        <f>VLOOKUP(B9406,'New Items'!B:I,8,FALSE)</f>
        <v>#N/A</v>
      </c>
      <c r="K9406" s="46" t="e">
        <f>VLOOKUP(B9406,'Price Increases'!B:K,10,FALSE)</f>
        <v>#N/A</v>
      </c>
      <c r="L9406" s="47" t="e">
        <f>VLOOKUP(B9406,'Price Decreases'!B:K,10,FALSE)</f>
        <v>#N/A</v>
      </c>
      <c r="M9406" s="45" t="e">
        <f>VLOOKUP(B9406,'Deleted Items'!B:I,3,FALSE)</f>
        <v>#N/A</v>
      </c>
      <c r="N9406" s="49" t="e">
        <f>VLOOKUP(B9406,'Current Price List'!B:H,7,FALSE)</f>
        <v>#N/A</v>
      </c>
      <c r="O9406" s="44" t="e">
        <f t="shared" si="294"/>
        <v>#N/A</v>
      </c>
    </row>
    <row r="9407" spans="1:15" x14ac:dyDescent="0.2">
      <c r="A9407" s="12"/>
      <c r="B9407" s="115"/>
      <c r="C9407" s="115"/>
      <c r="D9407" s="116"/>
      <c r="E9407" s="115"/>
      <c r="F9407" s="115"/>
      <c r="G9407" s="117"/>
      <c r="H9407" s="119"/>
      <c r="I9407" s="110">
        <f t="shared" si="293"/>
        <v>0</v>
      </c>
      <c r="J9407" s="46" t="e">
        <f>VLOOKUP(B9407,'New Items'!B:I,8,FALSE)</f>
        <v>#N/A</v>
      </c>
      <c r="K9407" s="46" t="e">
        <f>VLOOKUP(B9407,'Price Increases'!B:K,10,FALSE)</f>
        <v>#N/A</v>
      </c>
      <c r="L9407" s="47" t="e">
        <f>VLOOKUP(B9407,'Price Decreases'!B:K,10,FALSE)</f>
        <v>#N/A</v>
      </c>
      <c r="M9407" s="45" t="e">
        <f>VLOOKUP(B9407,'Deleted Items'!B:I,3,FALSE)</f>
        <v>#N/A</v>
      </c>
      <c r="N9407" s="49" t="e">
        <f>VLOOKUP(B9407,'Current Price List'!B:H,7,FALSE)</f>
        <v>#N/A</v>
      </c>
      <c r="O9407" s="44" t="e">
        <f t="shared" si="294"/>
        <v>#N/A</v>
      </c>
    </row>
    <row r="9408" spans="1:15" x14ac:dyDescent="0.2">
      <c r="A9408" s="12"/>
      <c r="B9408" s="115"/>
      <c r="C9408" s="115"/>
      <c r="D9408" s="116"/>
      <c r="E9408" s="115"/>
      <c r="F9408" s="115"/>
      <c r="G9408" s="117"/>
      <c r="H9408" s="119"/>
      <c r="I9408" s="110">
        <f t="shared" si="293"/>
        <v>0</v>
      </c>
      <c r="J9408" s="46" t="e">
        <f>VLOOKUP(B9408,'New Items'!B:I,8,FALSE)</f>
        <v>#N/A</v>
      </c>
      <c r="K9408" s="46" t="e">
        <f>VLOOKUP(B9408,'Price Increases'!B:K,10,FALSE)</f>
        <v>#N/A</v>
      </c>
      <c r="L9408" s="47" t="e">
        <f>VLOOKUP(B9408,'Price Decreases'!B:K,10,FALSE)</f>
        <v>#N/A</v>
      </c>
      <c r="M9408" s="45" t="e">
        <f>VLOOKUP(B9408,'Deleted Items'!B:I,3,FALSE)</f>
        <v>#N/A</v>
      </c>
      <c r="N9408" s="49" t="e">
        <f>VLOOKUP(B9408,'Current Price List'!B:H,7,FALSE)</f>
        <v>#N/A</v>
      </c>
      <c r="O9408" s="44" t="e">
        <f t="shared" si="294"/>
        <v>#N/A</v>
      </c>
    </row>
    <row r="9409" spans="1:15" x14ac:dyDescent="0.2">
      <c r="A9409" s="12"/>
      <c r="B9409" s="115"/>
      <c r="C9409" s="115"/>
      <c r="D9409" s="116"/>
      <c r="E9409" s="115"/>
      <c r="F9409" s="115"/>
      <c r="G9409" s="117"/>
      <c r="H9409" s="119"/>
      <c r="I9409" s="110">
        <f t="shared" si="293"/>
        <v>0</v>
      </c>
      <c r="J9409" s="46" t="e">
        <f>VLOOKUP(B9409,'New Items'!B:I,8,FALSE)</f>
        <v>#N/A</v>
      </c>
      <c r="K9409" s="46" t="e">
        <f>VLOOKUP(B9409,'Price Increases'!B:K,10,FALSE)</f>
        <v>#N/A</v>
      </c>
      <c r="L9409" s="47" t="e">
        <f>VLOOKUP(B9409,'Price Decreases'!B:K,10,FALSE)</f>
        <v>#N/A</v>
      </c>
      <c r="M9409" s="45" t="e">
        <f>VLOOKUP(B9409,'Deleted Items'!B:I,3,FALSE)</f>
        <v>#N/A</v>
      </c>
      <c r="N9409" s="49" t="e">
        <f>VLOOKUP(B9409,'Current Price List'!B:H,7,FALSE)</f>
        <v>#N/A</v>
      </c>
      <c r="O9409" s="44" t="e">
        <f t="shared" si="294"/>
        <v>#N/A</v>
      </c>
    </row>
    <row r="9410" spans="1:15" x14ac:dyDescent="0.2">
      <c r="A9410" s="12"/>
      <c r="B9410" s="115"/>
      <c r="C9410" s="115"/>
      <c r="D9410" s="116"/>
      <c r="E9410" s="115"/>
      <c r="F9410" s="115"/>
      <c r="G9410" s="117"/>
      <c r="H9410" s="119"/>
      <c r="I9410" s="110">
        <f t="shared" si="293"/>
        <v>0</v>
      </c>
      <c r="J9410" s="46" t="e">
        <f>VLOOKUP(B9410,'New Items'!B:I,8,FALSE)</f>
        <v>#N/A</v>
      </c>
      <c r="K9410" s="46" t="e">
        <f>VLOOKUP(B9410,'Price Increases'!B:K,10,FALSE)</f>
        <v>#N/A</v>
      </c>
      <c r="L9410" s="47" t="e">
        <f>VLOOKUP(B9410,'Price Decreases'!B:K,10,FALSE)</f>
        <v>#N/A</v>
      </c>
      <c r="M9410" s="45" t="e">
        <f>VLOOKUP(B9410,'Deleted Items'!B:I,3,FALSE)</f>
        <v>#N/A</v>
      </c>
      <c r="N9410" s="49" t="e">
        <f>VLOOKUP(B9410,'Current Price List'!B:H,7,FALSE)</f>
        <v>#N/A</v>
      </c>
      <c r="O9410" s="44" t="e">
        <f t="shared" si="294"/>
        <v>#N/A</v>
      </c>
    </row>
    <row r="9411" spans="1:15" x14ac:dyDescent="0.2">
      <c r="A9411" s="12"/>
      <c r="B9411" s="115"/>
      <c r="C9411" s="115"/>
      <c r="D9411" s="116"/>
      <c r="E9411" s="115"/>
      <c r="F9411" s="115"/>
      <c r="G9411" s="117"/>
      <c r="H9411" s="119"/>
      <c r="I9411" s="110">
        <f t="shared" si="293"/>
        <v>0</v>
      </c>
      <c r="J9411" s="46" t="e">
        <f>VLOOKUP(B9411,'New Items'!B:I,8,FALSE)</f>
        <v>#N/A</v>
      </c>
      <c r="K9411" s="46" t="e">
        <f>VLOOKUP(B9411,'Price Increases'!B:K,10,FALSE)</f>
        <v>#N/A</v>
      </c>
      <c r="L9411" s="47" t="e">
        <f>VLOOKUP(B9411,'Price Decreases'!B:K,10,FALSE)</f>
        <v>#N/A</v>
      </c>
      <c r="M9411" s="45" t="e">
        <f>VLOOKUP(B9411,'Deleted Items'!B:I,3,FALSE)</f>
        <v>#N/A</v>
      </c>
      <c r="N9411" s="49" t="e">
        <f>VLOOKUP(B9411,'Current Price List'!B:H,7,FALSE)</f>
        <v>#N/A</v>
      </c>
      <c r="O9411" s="44" t="e">
        <f t="shared" si="294"/>
        <v>#N/A</v>
      </c>
    </row>
    <row r="9412" spans="1:15" x14ac:dyDescent="0.2">
      <c r="A9412" s="12"/>
      <c r="B9412" s="115"/>
      <c r="C9412" s="115"/>
      <c r="D9412" s="116"/>
      <c r="E9412" s="115"/>
      <c r="F9412" s="115"/>
      <c r="G9412" s="117"/>
      <c r="H9412" s="119"/>
      <c r="I9412" s="110">
        <f t="shared" ref="I9412:I9475" si="295">G9412-(G9412*H9412)</f>
        <v>0</v>
      </c>
      <c r="J9412" s="46" t="e">
        <f>VLOOKUP(B9412,'New Items'!B:I,8,FALSE)</f>
        <v>#N/A</v>
      </c>
      <c r="K9412" s="46" t="e">
        <f>VLOOKUP(B9412,'Price Increases'!B:K,10,FALSE)</f>
        <v>#N/A</v>
      </c>
      <c r="L9412" s="47" t="e">
        <f>VLOOKUP(B9412,'Price Decreases'!B:K,10,FALSE)</f>
        <v>#N/A</v>
      </c>
      <c r="M9412" s="45" t="e">
        <f>VLOOKUP(B9412,'Deleted Items'!B:I,3,FALSE)</f>
        <v>#N/A</v>
      </c>
      <c r="N9412" s="49" t="e">
        <f>VLOOKUP(B9412,'Current Price List'!B:H,7,FALSE)</f>
        <v>#N/A</v>
      </c>
      <c r="O9412" s="44" t="e">
        <f t="shared" si="294"/>
        <v>#N/A</v>
      </c>
    </row>
    <row r="9413" spans="1:15" x14ac:dyDescent="0.2">
      <c r="A9413" s="12"/>
      <c r="B9413" s="115"/>
      <c r="C9413" s="115"/>
      <c r="D9413" s="116"/>
      <c r="E9413" s="115"/>
      <c r="F9413" s="115"/>
      <c r="G9413" s="117"/>
      <c r="H9413" s="119"/>
      <c r="I9413" s="110">
        <f t="shared" si="295"/>
        <v>0</v>
      </c>
      <c r="J9413" s="46" t="e">
        <f>VLOOKUP(B9413,'New Items'!B:I,8,FALSE)</f>
        <v>#N/A</v>
      </c>
      <c r="K9413" s="46" t="e">
        <f>VLOOKUP(B9413,'Price Increases'!B:K,10,FALSE)</f>
        <v>#N/A</v>
      </c>
      <c r="L9413" s="47" t="e">
        <f>VLOOKUP(B9413,'Price Decreases'!B:K,10,FALSE)</f>
        <v>#N/A</v>
      </c>
      <c r="M9413" s="45" t="e">
        <f>VLOOKUP(B9413,'Deleted Items'!B:I,3,FALSE)</f>
        <v>#N/A</v>
      </c>
      <c r="N9413" s="49" t="e">
        <f>VLOOKUP(B9413,'Current Price List'!B:H,7,FALSE)</f>
        <v>#N/A</v>
      </c>
      <c r="O9413" s="44" t="e">
        <f t="shared" si="294"/>
        <v>#N/A</v>
      </c>
    </row>
    <row r="9414" spans="1:15" x14ac:dyDescent="0.2">
      <c r="A9414" s="12"/>
      <c r="B9414" s="115"/>
      <c r="C9414" s="115"/>
      <c r="D9414" s="116"/>
      <c r="E9414" s="115"/>
      <c r="F9414" s="115"/>
      <c r="G9414" s="117"/>
      <c r="H9414" s="119"/>
      <c r="I9414" s="110">
        <f t="shared" si="295"/>
        <v>0</v>
      </c>
      <c r="J9414" s="46" t="e">
        <f>VLOOKUP(B9414,'New Items'!B:I,8,FALSE)</f>
        <v>#N/A</v>
      </c>
      <c r="K9414" s="46" t="e">
        <f>VLOOKUP(B9414,'Price Increases'!B:K,10,FALSE)</f>
        <v>#N/A</v>
      </c>
      <c r="L9414" s="47" t="e">
        <f>VLOOKUP(B9414,'Price Decreases'!B:K,10,FALSE)</f>
        <v>#N/A</v>
      </c>
      <c r="M9414" s="45" t="e">
        <f>VLOOKUP(B9414,'Deleted Items'!B:I,3,FALSE)</f>
        <v>#N/A</v>
      </c>
      <c r="N9414" s="49" t="e">
        <f>VLOOKUP(B9414,'Current Price List'!B:H,7,FALSE)</f>
        <v>#N/A</v>
      </c>
      <c r="O9414" s="44" t="e">
        <f t="shared" ref="O9414:O9477" si="296">IF(H9414&gt;N9414,"Higher Discount OK",(IF(H9414=N9414,"Same Discount - OK",(((IF(H9414&lt;N9414,"Lower Discount - Review")))))))</f>
        <v>#N/A</v>
      </c>
    </row>
    <row r="9415" spans="1:15" x14ac:dyDescent="0.2">
      <c r="A9415" s="12"/>
      <c r="B9415" s="115"/>
      <c r="C9415" s="115"/>
      <c r="D9415" s="116"/>
      <c r="E9415" s="115"/>
      <c r="F9415" s="115"/>
      <c r="G9415" s="117"/>
      <c r="H9415" s="119"/>
      <c r="I9415" s="110">
        <f t="shared" si="295"/>
        <v>0</v>
      </c>
      <c r="J9415" s="46" t="e">
        <f>VLOOKUP(B9415,'New Items'!B:I,8,FALSE)</f>
        <v>#N/A</v>
      </c>
      <c r="K9415" s="46" t="e">
        <f>VLOOKUP(B9415,'Price Increases'!B:K,10,FALSE)</f>
        <v>#N/A</v>
      </c>
      <c r="L9415" s="47" t="e">
        <f>VLOOKUP(B9415,'Price Decreases'!B:K,10,FALSE)</f>
        <v>#N/A</v>
      </c>
      <c r="M9415" s="45" t="e">
        <f>VLOOKUP(B9415,'Deleted Items'!B:I,3,FALSE)</f>
        <v>#N/A</v>
      </c>
      <c r="N9415" s="49" t="e">
        <f>VLOOKUP(B9415,'Current Price List'!B:H,7,FALSE)</f>
        <v>#N/A</v>
      </c>
      <c r="O9415" s="44" t="e">
        <f t="shared" si="296"/>
        <v>#N/A</v>
      </c>
    </row>
    <row r="9416" spans="1:15" x14ac:dyDescent="0.2">
      <c r="A9416" s="12"/>
      <c r="B9416" s="115"/>
      <c r="C9416" s="115"/>
      <c r="D9416" s="116"/>
      <c r="E9416" s="115"/>
      <c r="F9416" s="115"/>
      <c r="G9416" s="117"/>
      <c r="H9416" s="119"/>
      <c r="I9416" s="110">
        <f t="shared" si="295"/>
        <v>0</v>
      </c>
      <c r="J9416" s="46" t="e">
        <f>VLOOKUP(B9416,'New Items'!B:I,8,FALSE)</f>
        <v>#N/A</v>
      </c>
      <c r="K9416" s="46" t="e">
        <f>VLOOKUP(B9416,'Price Increases'!B:K,10,FALSE)</f>
        <v>#N/A</v>
      </c>
      <c r="L9416" s="47" t="e">
        <f>VLOOKUP(B9416,'Price Decreases'!B:K,10,FALSE)</f>
        <v>#N/A</v>
      </c>
      <c r="M9416" s="45" t="e">
        <f>VLOOKUP(B9416,'Deleted Items'!B:I,3,FALSE)</f>
        <v>#N/A</v>
      </c>
      <c r="N9416" s="49" t="e">
        <f>VLOOKUP(B9416,'Current Price List'!B:H,7,FALSE)</f>
        <v>#N/A</v>
      </c>
      <c r="O9416" s="44" t="e">
        <f t="shared" si="296"/>
        <v>#N/A</v>
      </c>
    </row>
    <row r="9417" spans="1:15" x14ac:dyDescent="0.2">
      <c r="A9417" s="12"/>
      <c r="B9417" s="115"/>
      <c r="C9417" s="115"/>
      <c r="D9417" s="116"/>
      <c r="E9417" s="115"/>
      <c r="F9417" s="115"/>
      <c r="G9417" s="117"/>
      <c r="H9417" s="119"/>
      <c r="I9417" s="110">
        <f t="shared" si="295"/>
        <v>0</v>
      </c>
      <c r="J9417" s="46" t="e">
        <f>VLOOKUP(B9417,'New Items'!B:I,8,FALSE)</f>
        <v>#N/A</v>
      </c>
      <c r="K9417" s="46" t="e">
        <f>VLOOKUP(B9417,'Price Increases'!B:K,10,FALSE)</f>
        <v>#N/A</v>
      </c>
      <c r="L9417" s="47" t="e">
        <f>VLOOKUP(B9417,'Price Decreases'!B:K,10,FALSE)</f>
        <v>#N/A</v>
      </c>
      <c r="M9417" s="45" t="e">
        <f>VLOOKUP(B9417,'Deleted Items'!B:I,3,FALSE)</f>
        <v>#N/A</v>
      </c>
      <c r="N9417" s="49" t="e">
        <f>VLOOKUP(B9417,'Current Price List'!B:H,7,FALSE)</f>
        <v>#N/A</v>
      </c>
      <c r="O9417" s="44" t="e">
        <f t="shared" si="296"/>
        <v>#N/A</v>
      </c>
    </row>
    <row r="9418" spans="1:15" x14ac:dyDescent="0.2">
      <c r="A9418" s="12"/>
      <c r="B9418" s="115"/>
      <c r="C9418" s="115"/>
      <c r="D9418" s="116"/>
      <c r="E9418" s="115"/>
      <c r="F9418" s="115"/>
      <c r="G9418" s="117"/>
      <c r="H9418" s="119"/>
      <c r="I9418" s="110">
        <f t="shared" si="295"/>
        <v>0</v>
      </c>
      <c r="J9418" s="46" t="e">
        <f>VLOOKUP(B9418,'New Items'!B:I,8,FALSE)</f>
        <v>#N/A</v>
      </c>
      <c r="K9418" s="46" t="e">
        <f>VLOOKUP(B9418,'Price Increases'!B:K,10,FALSE)</f>
        <v>#N/A</v>
      </c>
      <c r="L9418" s="47" t="e">
        <f>VLOOKUP(B9418,'Price Decreases'!B:K,10,FALSE)</f>
        <v>#N/A</v>
      </c>
      <c r="M9418" s="45" t="e">
        <f>VLOOKUP(B9418,'Deleted Items'!B:I,3,FALSE)</f>
        <v>#N/A</v>
      </c>
      <c r="N9418" s="49" t="e">
        <f>VLOOKUP(B9418,'Current Price List'!B:H,7,FALSE)</f>
        <v>#N/A</v>
      </c>
      <c r="O9418" s="44" t="e">
        <f t="shared" si="296"/>
        <v>#N/A</v>
      </c>
    </row>
    <row r="9419" spans="1:15" x14ac:dyDescent="0.2">
      <c r="A9419" s="12"/>
      <c r="B9419" s="115"/>
      <c r="C9419" s="115"/>
      <c r="D9419" s="116"/>
      <c r="E9419" s="115"/>
      <c r="F9419" s="115"/>
      <c r="G9419" s="117"/>
      <c r="H9419" s="119"/>
      <c r="I9419" s="110">
        <f t="shared" si="295"/>
        <v>0</v>
      </c>
      <c r="J9419" s="46" t="e">
        <f>VLOOKUP(B9419,'New Items'!B:I,8,FALSE)</f>
        <v>#N/A</v>
      </c>
      <c r="K9419" s="46" t="e">
        <f>VLOOKUP(B9419,'Price Increases'!B:K,10,FALSE)</f>
        <v>#N/A</v>
      </c>
      <c r="L9419" s="47" t="e">
        <f>VLOOKUP(B9419,'Price Decreases'!B:K,10,FALSE)</f>
        <v>#N/A</v>
      </c>
      <c r="M9419" s="45" t="e">
        <f>VLOOKUP(B9419,'Deleted Items'!B:I,3,FALSE)</f>
        <v>#N/A</v>
      </c>
      <c r="N9419" s="49" t="e">
        <f>VLOOKUP(B9419,'Current Price List'!B:H,7,FALSE)</f>
        <v>#N/A</v>
      </c>
      <c r="O9419" s="44" t="e">
        <f t="shared" si="296"/>
        <v>#N/A</v>
      </c>
    </row>
    <row r="9420" spans="1:15" x14ac:dyDescent="0.2">
      <c r="A9420" s="12"/>
      <c r="B9420" s="115"/>
      <c r="C9420" s="115"/>
      <c r="D9420" s="116"/>
      <c r="E9420" s="115"/>
      <c r="F9420" s="115"/>
      <c r="G9420" s="117"/>
      <c r="H9420" s="119"/>
      <c r="I9420" s="110">
        <f t="shared" si="295"/>
        <v>0</v>
      </c>
      <c r="J9420" s="46" t="e">
        <f>VLOOKUP(B9420,'New Items'!B:I,8,FALSE)</f>
        <v>#N/A</v>
      </c>
      <c r="K9420" s="46" t="e">
        <f>VLOOKUP(B9420,'Price Increases'!B:K,10,FALSE)</f>
        <v>#N/A</v>
      </c>
      <c r="L9420" s="47" t="e">
        <f>VLOOKUP(B9420,'Price Decreases'!B:K,10,FALSE)</f>
        <v>#N/A</v>
      </c>
      <c r="M9420" s="45" t="e">
        <f>VLOOKUP(B9420,'Deleted Items'!B:I,3,FALSE)</f>
        <v>#N/A</v>
      </c>
      <c r="N9420" s="49" t="e">
        <f>VLOOKUP(B9420,'Current Price List'!B:H,7,FALSE)</f>
        <v>#N/A</v>
      </c>
      <c r="O9420" s="44" t="e">
        <f t="shared" si="296"/>
        <v>#N/A</v>
      </c>
    </row>
    <row r="9421" spans="1:15" x14ac:dyDescent="0.2">
      <c r="A9421" s="12"/>
      <c r="B9421" s="115"/>
      <c r="C9421" s="115"/>
      <c r="D9421" s="116"/>
      <c r="E9421" s="115"/>
      <c r="F9421" s="115"/>
      <c r="G9421" s="117"/>
      <c r="H9421" s="119"/>
      <c r="I9421" s="110">
        <f t="shared" si="295"/>
        <v>0</v>
      </c>
      <c r="J9421" s="46" t="e">
        <f>VLOOKUP(B9421,'New Items'!B:I,8,FALSE)</f>
        <v>#N/A</v>
      </c>
      <c r="K9421" s="46" t="e">
        <f>VLOOKUP(B9421,'Price Increases'!B:K,10,FALSE)</f>
        <v>#N/A</v>
      </c>
      <c r="L9421" s="47" t="e">
        <f>VLOOKUP(B9421,'Price Decreases'!B:K,10,FALSE)</f>
        <v>#N/A</v>
      </c>
      <c r="M9421" s="45" t="e">
        <f>VLOOKUP(B9421,'Deleted Items'!B:I,3,FALSE)</f>
        <v>#N/A</v>
      </c>
      <c r="N9421" s="49" t="e">
        <f>VLOOKUP(B9421,'Current Price List'!B:H,7,FALSE)</f>
        <v>#N/A</v>
      </c>
      <c r="O9421" s="44" t="e">
        <f t="shared" si="296"/>
        <v>#N/A</v>
      </c>
    </row>
    <row r="9422" spans="1:15" x14ac:dyDescent="0.2">
      <c r="A9422" s="12"/>
      <c r="B9422" s="115"/>
      <c r="C9422" s="115"/>
      <c r="D9422" s="116"/>
      <c r="E9422" s="115"/>
      <c r="F9422" s="115"/>
      <c r="G9422" s="117"/>
      <c r="H9422" s="119"/>
      <c r="I9422" s="110">
        <f t="shared" si="295"/>
        <v>0</v>
      </c>
      <c r="J9422" s="46" t="e">
        <f>VLOOKUP(B9422,'New Items'!B:I,8,FALSE)</f>
        <v>#N/A</v>
      </c>
      <c r="K9422" s="46" t="e">
        <f>VLOOKUP(B9422,'Price Increases'!B:K,10,FALSE)</f>
        <v>#N/A</v>
      </c>
      <c r="L9422" s="47" t="e">
        <f>VLOOKUP(B9422,'Price Decreases'!B:K,10,FALSE)</f>
        <v>#N/A</v>
      </c>
      <c r="M9422" s="45" t="e">
        <f>VLOOKUP(B9422,'Deleted Items'!B:I,3,FALSE)</f>
        <v>#N/A</v>
      </c>
      <c r="N9422" s="49" t="e">
        <f>VLOOKUP(B9422,'Current Price List'!B:H,7,FALSE)</f>
        <v>#N/A</v>
      </c>
      <c r="O9422" s="44" t="e">
        <f t="shared" si="296"/>
        <v>#N/A</v>
      </c>
    </row>
    <row r="9423" spans="1:15" x14ac:dyDescent="0.2">
      <c r="A9423" s="12"/>
      <c r="B9423" s="115"/>
      <c r="C9423" s="115"/>
      <c r="D9423" s="116"/>
      <c r="E9423" s="115"/>
      <c r="F9423" s="115"/>
      <c r="G9423" s="117"/>
      <c r="H9423" s="119"/>
      <c r="I9423" s="110">
        <f t="shared" si="295"/>
        <v>0</v>
      </c>
      <c r="J9423" s="46" t="e">
        <f>VLOOKUP(B9423,'New Items'!B:I,8,FALSE)</f>
        <v>#N/A</v>
      </c>
      <c r="K9423" s="46" t="e">
        <f>VLOOKUP(B9423,'Price Increases'!B:K,10,FALSE)</f>
        <v>#N/A</v>
      </c>
      <c r="L9423" s="47" t="e">
        <f>VLOOKUP(B9423,'Price Decreases'!B:K,10,FALSE)</f>
        <v>#N/A</v>
      </c>
      <c r="M9423" s="45" t="e">
        <f>VLOOKUP(B9423,'Deleted Items'!B:I,3,FALSE)</f>
        <v>#N/A</v>
      </c>
      <c r="N9423" s="49" t="e">
        <f>VLOOKUP(B9423,'Current Price List'!B:H,7,FALSE)</f>
        <v>#N/A</v>
      </c>
      <c r="O9423" s="44" t="e">
        <f t="shared" si="296"/>
        <v>#N/A</v>
      </c>
    </row>
    <row r="9424" spans="1:15" x14ac:dyDescent="0.2">
      <c r="A9424" s="12"/>
      <c r="B9424" s="115"/>
      <c r="C9424" s="115"/>
      <c r="D9424" s="116"/>
      <c r="E9424" s="115"/>
      <c r="F9424" s="115"/>
      <c r="G9424" s="117"/>
      <c r="H9424" s="119"/>
      <c r="I9424" s="110">
        <f t="shared" si="295"/>
        <v>0</v>
      </c>
      <c r="J9424" s="46" t="e">
        <f>VLOOKUP(B9424,'New Items'!B:I,8,FALSE)</f>
        <v>#N/A</v>
      </c>
      <c r="K9424" s="46" t="e">
        <f>VLOOKUP(B9424,'Price Increases'!B:K,10,FALSE)</f>
        <v>#N/A</v>
      </c>
      <c r="L9424" s="47" t="e">
        <f>VLOOKUP(B9424,'Price Decreases'!B:K,10,FALSE)</f>
        <v>#N/A</v>
      </c>
      <c r="M9424" s="45" t="e">
        <f>VLOOKUP(B9424,'Deleted Items'!B:I,3,FALSE)</f>
        <v>#N/A</v>
      </c>
      <c r="N9424" s="49" t="e">
        <f>VLOOKUP(B9424,'Current Price List'!B:H,7,FALSE)</f>
        <v>#N/A</v>
      </c>
      <c r="O9424" s="44" t="e">
        <f t="shared" si="296"/>
        <v>#N/A</v>
      </c>
    </row>
    <row r="9425" spans="1:15" x14ac:dyDescent="0.2">
      <c r="A9425" s="12"/>
      <c r="B9425" s="115"/>
      <c r="C9425" s="115"/>
      <c r="D9425" s="116"/>
      <c r="E9425" s="115"/>
      <c r="F9425" s="115"/>
      <c r="G9425" s="117"/>
      <c r="H9425" s="119"/>
      <c r="I9425" s="110">
        <f t="shared" si="295"/>
        <v>0</v>
      </c>
      <c r="J9425" s="46" t="e">
        <f>VLOOKUP(B9425,'New Items'!B:I,8,FALSE)</f>
        <v>#N/A</v>
      </c>
      <c r="K9425" s="46" t="e">
        <f>VLOOKUP(B9425,'Price Increases'!B:K,10,FALSE)</f>
        <v>#N/A</v>
      </c>
      <c r="L9425" s="47" t="e">
        <f>VLOOKUP(B9425,'Price Decreases'!B:K,10,FALSE)</f>
        <v>#N/A</v>
      </c>
      <c r="M9425" s="45" t="e">
        <f>VLOOKUP(B9425,'Deleted Items'!B:I,3,FALSE)</f>
        <v>#N/A</v>
      </c>
      <c r="N9425" s="49" t="e">
        <f>VLOOKUP(B9425,'Current Price List'!B:H,7,FALSE)</f>
        <v>#N/A</v>
      </c>
      <c r="O9425" s="44" t="e">
        <f t="shared" si="296"/>
        <v>#N/A</v>
      </c>
    </row>
    <row r="9426" spans="1:15" x14ac:dyDescent="0.2">
      <c r="A9426" s="12"/>
      <c r="B9426" s="115"/>
      <c r="C9426" s="115"/>
      <c r="D9426" s="116"/>
      <c r="E9426" s="115"/>
      <c r="F9426" s="115"/>
      <c r="G9426" s="117"/>
      <c r="H9426" s="119"/>
      <c r="I9426" s="110">
        <f t="shared" si="295"/>
        <v>0</v>
      </c>
      <c r="J9426" s="46" t="e">
        <f>VLOOKUP(B9426,'New Items'!B:I,8,FALSE)</f>
        <v>#N/A</v>
      </c>
      <c r="K9426" s="46" t="e">
        <f>VLOOKUP(B9426,'Price Increases'!B:K,10,FALSE)</f>
        <v>#N/A</v>
      </c>
      <c r="L9426" s="47" t="e">
        <f>VLOOKUP(B9426,'Price Decreases'!B:K,10,FALSE)</f>
        <v>#N/A</v>
      </c>
      <c r="M9426" s="45" t="e">
        <f>VLOOKUP(B9426,'Deleted Items'!B:I,3,FALSE)</f>
        <v>#N/A</v>
      </c>
      <c r="N9426" s="49" t="e">
        <f>VLOOKUP(B9426,'Current Price List'!B:H,7,FALSE)</f>
        <v>#N/A</v>
      </c>
      <c r="O9426" s="44" t="e">
        <f t="shared" si="296"/>
        <v>#N/A</v>
      </c>
    </row>
    <row r="9427" spans="1:15" x14ac:dyDescent="0.2">
      <c r="A9427" s="12"/>
      <c r="B9427" s="115"/>
      <c r="C9427" s="115"/>
      <c r="D9427" s="116"/>
      <c r="E9427" s="115"/>
      <c r="F9427" s="115"/>
      <c r="G9427" s="117"/>
      <c r="H9427" s="119"/>
      <c r="I9427" s="110">
        <f t="shared" si="295"/>
        <v>0</v>
      </c>
      <c r="J9427" s="46" t="e">
        <f>VLOOKUP(B9427,'New Items'!B:I,8,FALSE)</f>
        <v>#N/A</v>
      </c>
      <c r="K9427" s="46" t="e">
        <f>VLOOKUP(B9427,'Price Increases'!B:K,10,FALSE)</f>
        <v>#N/A</v>
      </c>
      <c r="L9427" s="47" t="e">
        <f>VLOOKUP(B9427,'Price Decreases'!B:K,10,FALSE)</f>
        <v>#N/A</v>
      </c>
      <c r="M9427" s="45" t="e">
        <f>VLOOKUP(B9427,'Deleted Items'!B:I,3,FALSE)</f>
        <v>#N/A</v>
      </c>
      <c r="N9427" s="49" t="e">
        <f>VLOOKUP(B9427,'Current Price List'!B:H,7,FALSE)</f>
        <v>#N/A</v>
      </c>
      <c r="O9427" s="44" t="e">
        <f t="shared" si="296"/>
        <v>#N/A</v>
      </c>
    </row>
    <row r="9428" spans="1:15" x14ac:dyDescent="0.2">
      <c r="A9428" s="12"/>
      <c r="B9428" s="115"/>
      <c r="C9428" s="115"/>
      <c r="D9428" s="116"/>
      <c r="E9428" s="115"/>
      <c r="F9428" s="115"/>
      <c r="G9428" s="117"/>
      <c r="H9428" s="119"/>
      <c r="I9428" s="110">
        <f t="shared" si="295"/>
        <v>0</v>
      </c>
      <c r="J9428" s="46" t="e">
        <f>VLOOKUP(B9428,'New Items'!B:I,8,FALSE)</f>
        <v>#N/A</v>
      </c>
      <c r="K9428" s="46" t="e">
        <f>VLOOKUP(B9428,'Price Increases'!B:K,10,FALSE)</f>
        <v>#N/A</v>
      </c>
      <c r="L9428" s="47" t="e">
        <f>VLOOKUP(B9428,'Price Decreases'!B:K,10,FALSE)</f>
        <v>#N/A</v>
      </c>
      <c r="M9428" s="45" t="e">
        <f>VLOOKUP(B9428,'Deleted Items'!B:I,3,FALSE)</f>
        <v>#N/A</v>
      </c>
      <c r="N9428" s="49" t="e">
        <f>VLOOKUP(B9428,'Current Price List'!B:H,7,FALSE)</f>
        <v>#N/A</v>
      </c>
      <c r="O9428" s="44" t="e">
        <f t="shared" si="296"/>
        <v>#N/A</v>
      </c>
    </row>
    <row r="9429" spans="1:15" x14ac:dyDescent="0.2">
      <c r="A9429" s="12"/>
      <c r="B9429" s="115"/>
      <c r="C9429" s="115"/>
      <c r="D9429" s="116"/>
      <c r="E9429" s="115"/>
      <c r="F9429" s="115"/>
      <c r="G9429" s="117"/>
      <c r="H9429" s="119"/>
      <c r="I9429" s="110">
        <f t="shared" si="295"/>
        <v>0</v>
      </c>
      <c r="J9429" s="46" t="e">
        <f>VLOOKUP(B9429,'New Items'!B:I,8,FALSE)</f>
        <v>#N/A</v>
      </c>
      <c r="K9429" s="46" t="e">
        <f>VLOOKUP(B9429,'Price Increases'!B:K,10,FALSE)</f>
        <v>#N/A</v>
      </c>
      <c r="L9429" s="47" t="e">
        <f>VLOOKUP(B9429,'Price Decreases'!B:K,10,FALSE)</f>
        <v>#N/A</v>
      </c>
      <c r="M9429" s="45" t="e">
        <f>VLOOKUP(B9429,'Deleted Items'!B:I,3,FALSE)</f>
        <v>#N/A</v>
      </c>
      <c r="N9429" s="49" t="e">
        <f>VLOOKUP(B9429,'Current Price List'!B:H,7,FALSE)</f>
        <v>#N/A</v>
      </c>
      <c r="O9429" s="44" t="e">
        <f t="shared" si="296"/>
        <v>#N/A</v>
      </c>
    </row>
    <row r="9430" spans="1:15" x14ac:dyDescent="0.2">
      <c r="A9430" s="12"/>
      <c r="B9430" s="115"/>
      <c r="C9430" s="115"/>
      <c r="D9430" s="116"/>
      <c r="E9430" s="115"/>
      <c r="F9430" s="115"/>
      <c r="G9430" s="117"/>
      <c r="H9430" s="119"/>
      <c r="I9430" s="110">
        <f t="shared" si="295"/>
        <v>0</v>
      </c>
      <c r="J9430" s="46" t="e">
        <f>VLOOKUP(B9430,'New Items'!B:I,8,FALSE)</f>
        <v>#N/A</v>
      </c>
      <c r="K9430" s="46" t="e">
        <f>VLOOKUP(B9430,'Price Increases'!B:K,10,FALSE)</f>
        <v>#N/A</v>
      </c>
      <c r="L9430" s="47" t="e">
        <f>VLOOKUP(B9430,'Price Decreases'!B:K,10,FALSE)</f>
        <v>#N/A</v>
      </c>
      <c r="M9430" s="45" t="e">
        <f>VLOOKUP(B9430,'Deleted Items'!B:I,3,FALSE)</f>
        <v>#N/A</v>
      </c>
      <c r="N9430" s="49" t="e">
        <f>VLOOKUP(B9430,'Current Price List'!B:H,7,FALSE)</f>
        <v>#N/A</v>
      </c>
      <c r="O9430" s="44" t="e">
        <f t="shared" si="296"/>
        <v>#N/A</v>
      </c>
    </row>
    <row r="9431" spans="1:15" x14ac:dyDescent="0.2">
      <c r="A9431" s="12"/>
      <c r="B9431" s="115"/>
      <c r="C9431" s="115"/>
      <c r="D9431" s="116"/>
      <c r="E9431" s="115"/>
      <c r="F9431" s="115"/>
      <c r="G9431" s="117"/>
      <c r="H9431" s="119"/>
      <c r="I9431" s="110">
        <f t="shared" si="295"/>
        <v>0</v>
      </c>
      <c r="J9431" s="46" t="e">
        <f>VLOOKUP(B9431,'New Items'!B:I,8,FALSE)</f>
        <v>#N/A</v>
      </c>
      <c r="K9431" s="46" t="e">
        <f>VLOOKUP(B9431,'Price Increases'!B:K,10,FALSE)</f>
        <v>#N/A</v>
      </c>
      <c r="L9431" s="47" t="e">
        <f>VLOOKUP(B9431,'Price Decreases'!B:K,10,FALSE)</f>
        <v>#N/A</v>
      </c>
      <c r="M9431" s="45" t="e">
        <f>VLOOKUP(B9431,'Deleted Items'!B:I,3,FALSE)</f>
        <v>#N/A</v>
      </c>
      <c r="N9431" s="49" t="e">
        <f>VLOOKUP(B9431,'Current Price List'!B:H,7,FALSE)</f>
        <v>#N/A</v>
      </c>
      <c r="O9431" s="44" t="e">
        <f t="shared" si="296"/>
        <v>#N/A</v>
      </c>
    </row>
    <row r="9432" spans="1:15" x14ac:dyDescent="0.2">
      <c r="A9432" s="12"/>
      <c r="B9432" s="115"/>
      <c r="C9432" s="115"/>
      <c r="D9432" s="116"/>
      <c r="E9432" s="115"/>
      <c r="F9432" s="115"/>
      <c r="G9432" s="117"/>
      <c r="H9432" s="119"/>
      <c r="I9432" s="110">
        <f t="shared" si="295"/>
        <v>0</v>
      </c>
      <c r="J9432" s="46" t="e">
        <f>VLOOKUP(B9432,'New Items'!B:I,8,FALSE)</f>
        <v>#N/A</v>
      </c>
      <c r="K9432" s="46" t="e">
        <f>VLOOKUP(B9432,'Price Increases'!B:K,10,FALSE)</f>
        <v>#N/A</v>
      </c>
      <c r="L9432" s="47" t="e">
        <f>VLOOKUP(B9432,'Price Decreases'!B:K,10,FALSE)</f>
        <v>#N/A</v>
      </c>
      <c r="M9432" s="45" t="e">
        <f>VLOOKUP(B9432,'Deleted Items'!B:I,3,FALSE)</f>
        <v>#N/A</v>
      </c>
      <c r="N9432" s="49" t="e">
        <f>VLOOKUP(B9432,'Current Price List'!B:H,7,FALSE)</f>
        <v>#N/A</v>
      </c>
      <c r="O9432" s="44" t="e">
        <f t="shared" si="296"/>
        <v>#N/A</v>
      </c>
    </row>
    <row r="9433" spans="1:15" x14ac:dyDescent="0.2">
      <c r="A9433" s="12"/>
      <c r="B9433" s="115"/>
      <c r="C9433" s="115"/>
      <c r="D9433" s="116"/>
      <c r="E9433" s="115"/>
      <c r="F9433" s="115"/>
      <c r="G9433" s="117"/>
      <c r="H9433" s="119"/>
      <c r="I9433" s="110">
        <f t="shared" si="295"/>
        <v>0</v>
      </c>
      <c r="J9433" s="46" t="e">
        <f>VLOOKUP(B9433,'New Items'!B:I,8,FALSE)</f>
        <v>#N/A</v>
      </c>
      <c r="K9433" s="46" t="e">
        <f>VLOOKUP(B9433,'Price Increases'!B:K,10,FALSE)</f>
        <v>#N/A</v>
      </c>
      <c r="L9433" s="47" t="e">
        <f>VLOOKUP(B9433,'Price Decreases'!B:K,10,FALSE)</f>
        <v>#N/A</v>
      </c>
      <c r="M9433" s="45" t="e">
        <f>VLOOKUP(B9433,'Deleted Items'!B:I,3,FALSE)</f>
        <v>#N/A</v>
      </c>
      <c r="N9433" s="49" t="e">
        <f>VLOOKUP(B9433,'Current Price List'!B:H,7,FALSE)</f>
        <v>#N/A</v>
      </c>
      <c r="O9433" s="44" t="e">
        <f t="shared" si="296"/>
        <v>#N/A</v>
      </c>
    </row>
    <row r="9434" spans="1:15" x14ac:dyDescent="0.2">
      <c r="A9434" s="12"/>
      <c r="B9434" s="115"/>
      <c r="C9434" s="115"/>
      <c r="D9434" s="116"/>
      <c r="E9434" s="115"/>
      <c r="F9434" s="115"/>
      <c r="G9434" s="117"/>
      <c r="H9434" s="119"/>
      <c r="I9434" s="110">
        <f t="shared" si="295"/>
        <v>0</v>
      </c>
      <c r="J9434" s="46" t="e">
        <f>VLOOKUP(B9434,'New Items'!B:I,8,FALSE)</f>
        <v>#N/A</v>
      </c>
      <c r="K9434" s="46" t="e">
        <f>VLOOKUP(B9434,'Price Increases'!B:K,10,FALSE)</f>
        <v>#N/A</v>
      </c>
      <c r="L9434" s="47" t="e">
        <f>VLOOKUP(B9434,'Price Decreases'!B:K,10,FALSE)</f>
        <v>#N/A</v>
      </c>
      <c r="M9434" s="45" t="e">
        <f>VLOOKUP(B9434,'Deleted Items'!B:I,3,FALSE)</f>
        <v>#N/A</v>
      </c>
      <c r="N9434" s="49" t="e">
        <f>VLOOKUP(B9434,'Current Price List'!B:H,7,FALSE)</f>
        <v>#N/A</v>
      </c>
      <c r="O9434" s="44" t="e">
        <f t="shared" si="296"/>
        <v>#N/A</v>
      </c>
    </row>
    <row r="9435" spans="1:15" x14ac:dyDescent="0.2">
      <c r="A9435" s="12"/>
      <c r="B9435" s="115"/>
      <c r="C9435" s="115"/>
      <c r="D9435" s="116"/>
      <c r="E9435" s="115"/>
      <c r="F9435" s="115"/>
      <c r="G9435" s="117"/>
      <c r="H9435" s="119"/>
      <c r="I9435" s="110">
        <f t="shared" si="295"/>
        <v>0</v>
      </c>
      <c r="J9435" s="46" t="e">
        <f>VLOOKUP(B9435,'New Items'!B:I,8,FALSE)</f>
        <v>#N/A</v>
      </c>
      <c r="K9435" s="46" t="e">
        <f>VLOOKUP(B9435,'Price Increases'!B:K,10,FALSE)</f>
        <v>#N/A</v>
      </c>
      <c r="L9435" s="47" t="e">
        <f>VLOOKUP(B9435,'Price Decreases'!B:K,10,FALSE)</f>
        <v>#N/A</v>
      </c>
      <c r="M9435" s="45" t="e">
        <f>VLOOKUP(B9435,'Deleted Items'!B:I,3,FALSE)</f>
        <v>#N/A</v>
      </c>
      <c r="N9435" s="49" t="e">
        <f>VLOOKUP(B9435,'Current Price List'!B:H,7,FALSE)</f>
        <v>#N/A</v>
      </c>
      <c r="O9435" s="44" t="e">
        <f t="shared" si="296"/>
        <v>#N/A</v>
      </c>
    </row>
    <row r="9436" spans="1:15" x14ac:dyDescent="0.2">
      <c r="A9436" s="12"/>
      <c r="B9436" s="115"/>
      <c r="C9436" s="115"/>
      <c r="D9436" s="116"/>
      <c r="E9436" s="115"/>
      <c r="F9436" s="115"/>
      <c r="G9436" s="117"/>
      <c r="H9436" s="119"/>
      <c r="I9436" s="110">
        <f t="shared" si="295"/>
        <v>0</v>
      </c>
      <c r="J9436" s="46" t="e">
        <f>VLOOKUP(B9436,'New Items'!B:I,8,FALSE)</f>
        <v>#N/A</v>
      </c>
      <c r="K9436" s="46" t="e">
        <f>VLOOKUP(B9436,'Price Increases'!B:K,10,FALSE)</f>
        <v>#N/A</v>
      </c>
      <c r="L9436" s="47" t="e">
        <f>VLOOKUP(B9436,'Price Decreases'!B:K,10,FALSE)</f>
        <v>#N/A</v>
      </c>
      <c r="M9436" s="45" t="e">
        <f>VLOOKUP(B9436,'Deleted Items'!B:I,3,FALSE)</f>
        <v>#N/A</v>
      </c>
      <c r="N9436" s="49" t="e">
        <f>VLOOKUP(B9436,'Current Price List'!B:H,7,FALSE)</f>
        <v>#N/A</v>
      </c>
      <c r="O9436" s="44" t="e">
        <f t="shared" si="296"/>
        <v>#N/A</v>
      </c>
    </row>
    <row r="9437" spans="1:15" x14ac:dyDescent="0.2">
      <c r="A9437" s="12"/>
      <c r="B9437" s="115"/>
      <c r="C9437" s="115"/>
      <c r="D9437" s="116"/>
      <c r="E9437" s="115"/>
      <c r="F9437" s="115"/>
      <c r="G9437" s="117"/>
      <c r="H9437" s="119"/>
      <c r="I9437" s="110">
        <f t="shared" si="295"/>
        <v>0</v>
      </c>
      <c r="J9437" s="46" t="e">
        <f>VLOOKUP(B9437,'New Items'!B:I,8,FALSE)</f>
        <v>#N/A</v>
      </c>
      <c r="K9437" s="46" t="e">
        <f>VLOOKUP(B9437,'Price Increases'!B:K,10,FALSE)</f>
        <v>#N/A</v>
      </c>
      <c r="L9437" s="47" t="e">
        <f>VLOOKUP(B9437,'Price Decreases'!B:K,10,FALSE)</f>
        <v>#N/A</v>
      </c>
      <c r="M9437" s="45" t="e">
        <f>VLOOKUP(B9437,'Deleted Items'!B:I,3,FALSE)</f>
        <v>#N/A</v>
      </c>
      <c r="N9437" s="49" t="e">
        <f>VLOOKUP(B9437,'Current Price List'!B:H,7,FALSE)</f>
        <v>#N/A</v>
      </c>
      <c r="O9437" s="44" t="e">
        <f t="shared" si="296"/>
        <v>#N/A</v>
      </c>
    </row>
    <row r="9438" spans="1:15" x14ac:dyDescent="0.2">
      <c r="A9438" s="12"/>
      <c r="B9438" s="115"/>
      <c r="C9438" s="115"/>
      <c r="D9438" s="116"/>
      <c r="E9438" s="115"/>
      <c r="F9438" s="115"/>
      <c r="G9438" s="117"/>
      <c r="H9438" s="119"/>
      <c r="I9438" s="110">
        <f t="shared" si="295"/>
        <v>0</v>
      </c>
      <c r="J9438" s="46" t="e">
        <f>VLOOKUP(B9438,'New Items'!B:I,8,FALSE)</f>
        <v>#N/A</v>
      </c>
      <c r="K9438" s="46" t="e">
        <f>VLOOKUP(B9438,'Price Increases'!B:K,10,FALSE)</f>
        <v>#N/A</v>
      </c>
      <c r="L9438" s="47" t="e">
        <f>VLOOKUP(B9438,'Price Decreases'!B:K,10,FALSE)</f>
        <v>#N/A</v>
      </c>
      <c r="M9438" s="45" t="e">
        <f>VLOOKUP(B9438,'Deleted Items'!B:I,3,FALSE)</f>
        <v>#N/A</v>
      </c>
      <c r="N9438" s="49" t="e">
        <f>VLOOKUP(B9438,'Current Price List'!B:H,7,FALSE)</f>
        <v>#N/A</v>
      </c>
      <c r="O9438" s="44" t="e">
        <f t="shared" si="296"/>
        <v>#N/A</v>
      </c>
    </row>
    <row r="9439" spans="1:15" x14ac:dyDescent="0.2">
      <c r="A9439" s="12"/>
      <c r="B9439" s="115"/>
      <c r="C9439" s="115"/>
      <c r="D9439" s="116"/>
      <c r="E9439" s="115"/>
      <c r="F9439" s="115"/>
      <c r="G9439" s="117"/>
      <c r="H9439" s="119"/>
      <c r="I9439" s="110">
        <f t="shared" si="295"/>
        <v>0</v>
      </c>
      <c r="J9439" s="46" t="e">
        <f>VLOOKUP(B9439,'New Items'!B:I,8,FALSE)</f>
        <v>#N/A</v>
      </c>
      <c r="K9439" s="46" t="e">
        <f>VLOOKUP(B9439,'Price Increases'!B:K,10,FALSE)</f>
        <v>#N/A</v>
      </c>
      <c r="L9439" s="47" t="e">
        <f>VLOOKUP(B9439,'Price Decreases'!B:K,10,FALSE)</f>
        <v>#N/A</v>
      </c>
      <c r="M9439" s="45" t="e">
        <f>VLOOKUP(B9439,'Deleted Items'!B:I,3,FALSE)</f>
        <v>#N/A</v>
      </c>
      <c r="N9439" s="49" t="e">
        <f>VLOOKUP(B9439,'Current Price List'!B:H,7,FALSE)</f>
        <v>#N/A</v>
      </c>
      <c r="O9439" s="44" t="e">
        <f t="shared" si="296"/>
        <v>#N/A</v>
      </c>
    </row>
    <row r="9440" spans="1:15" x14ac:dyDescent="0.2">
      <c r="A9440" s="12"/>
      <c r="B9440" s="115"/>
      <c r="C9440" s="115"/>
      <c r="D9440" s="116"/>
      <c r="E9440" s="115"/>
      <c r="F9440" s="115"/>
      <c r="G9440" s="117"/>
      <c r="H9440" s="119"/>
      <c r="I9440" s="110">
        <f t="shared" si="295"/>
        <v>0</v>
      </c>
      <c r="J9440" s="46" t="e">
        <f>VLOOKUP(B9440,'New Items'!B:I,8,FALSE)</f>
        <v>#N/A</v>
      </c>
      <c r="K9440" s="46" t="e">
        <f>VLOOKUP(B9440,'Price Increases'!B:K,10,FALSE)</f>
        <v>#N/A</v>
      </c>
      <c r="L9440" s="47" t="e">
        <f>VLOOKUP(B9440,'Price Decreases'!B:K,10,FALSE)</f>
        <v>#N/A</v>
      </c>
      <c r="M9440" s="45" t="e">
        <f>VLOOKUP(B9440,'Deleted Items'!B:I,3,FALSE)</f>
        <v>#N/A</v>
      </c>
      <c r="N9440" s="49" t="e">
        <f>VLOOKUP(B9440,'Current Price List'!B:H,7,FALSE)</f>
        <v>#N/A</v>
      </c>
      <c r="O9440" s="44" t="e">
        <f t="shared" si="296"/>
        <v>#N/A</v>
      </c>
    </row>
    <row r="9441" spans="1:15" x14ac:dyDescent="0.2">
      <c r="A9441" s="12"/>
      <c r="B9441" s="115"/>
      <c r="C9441" s="115"/>
      <c r="D9441" s="116"/>
      <c r="E9441" s="115"/>
      <c r="F9441" s="115"/>
      <c r="G9441" s="117"/>
      <c r="H9441" s="119"/>
      <c r="I9441" s="110">
        <f t="shared" si="295"/>
        <v>0</v>
      </c>
      <c r="J9441" s="46" t="e">
        <f>VLOOKUP(B9441,'New Items'!B:I,8,FALSE)</f>
        <v>#N/A</v>
      </c>
      <c r="K9441" s="46" t="e">
        <f>VLOOKUP(B9441,'Price Increases'!B:K,10,FALSE)</f>
        <v>#N/A</v>
      </c>
      <c r="L9441" s="47" t="e">
        <f>VLOOKUP(B9441,'Price Decreases'!B:K,10,FALSE)</f>
        <v>#N/A</v>
      </c>
      <c r="M9441" s="45" t="e">
        <f>VLOOKUP(B9441,'Deleted Items'!B:I,3,FALSE)</f>
        <v>#N/A</v>
      </c>
      <c r="N9441" s="49" t="e">
        <f>VLOOKUP(B9441,'Current Price List'!B:H,7,FALSE)</f>
        <v>#N/A</v>
      </c>
      <c r="O9441" s="44" t="e">
        <f t="shared" si="296"/>
        <v>#N/A</v>
      </c>
    </row>
    <row r="9442" spans="1:15" x14ac:dyDescent="0.2">
      <c r="A9442" s="12"/>
      <c r="B9442" s="115"/>
      <c r="C9442" s="115"/>
      <c r="D9442" s="116"/>
      <c r="E9442" s="115"/>
      <c r="F9442" s="115"/>
      <c r="G9442" s="117"/>
      <c r="H9442" s="119"/>
      <c r="I9442" s="110">
        <f t="shared" si="295"/>
        <v>0</v>
      </c>
      <c r="J9442" s="46" t="e">
        <f>VLOOKUP(B9442,'New Items'!B:I,8,FALSE)</f>
        <v>#N/A</v>
      </c>
      <c r="K9442" s="46" t="e">
        <f>VLOOKUP(B9442,'Price Increases'!B:K,10,FALSE)</f>
        <v>#N/A</v>
      </c>
      <c r="L9442" s="47" t="e">
        <f>VLOOKUP(B9442,'Price Decreases'!B:K,10,FALSE)</f>
        <v>#N/A</v>
      </c>
      <c r="M9442" s="45" t="e">
        <f>VLOOKUP(B9442,'Deleted Items'!B:I,3,FALSE)</f>
        <v>#N/A</v>
      </c>
      <c r="N9442" s="49" t="e">
        <f>VLOOKUP(B9442,'Current Price List'!B:H,7,FALSE)</f>
        <v>#N/A</v>
      </c>
      <c r="O9442" s="44" t="e">
        <f t="shared" si="296"/>
        <v>#N/A</v>
      </c>
    </row>
    <row r="9443" spans="1:15" x14ac:dyDescent="0.2">
      <c r="A9443" s="12"/>
      <c r="B9443" s="115"/>
      <c r="C9443" s="115"/>
      <c r="D9443" s="116"/>
      <c r="E9443" s="115"/>
      <c r="F9443" s="115"/>
      <c r="G9443" s="117"/>
      <c r="H9443" s="119"/>
      <c r="I9443" s="110">
        <f t="shared" si="295"/>
        <v>0</v>
      </c>
      <c r="J9443" s="46" t="e">
        <f>VLOOKUP(B9443,'New Items'!B:I,8,FALSE)</f>
        <v>#N/A</v>
      </c>
      <c r="K9443" s="46" t="e">
        <f>VLOOKUP(B9443,'Price Increases'!B:K,10,FALSE)</f>
        <v>#N/A</v>
      </c>
      <c r="L9443" s="47" t="e">
        <f>VLOOKUP(B9443,'Price Decreases'!B:K,10,FALSE)</f>
        <v>#N/A</v>
      </c>
      <c r="M9443" s="45" t="e">
        <f>VLOOKUP(B9443,'Deleted Items'!B:I,3,FALSE)</f>
        <v>#N/A</v>
      </c>
      <c r="N9443" s="49" t="e">
        <f>VLOOKUP(B9443,'Current Price List'!B:H,7,FALSE)</f>
        <v>#N/A</v>
      </c>
      <c r="O9443" s="44" t="e">
        <f t="shared" si="296"/>
        <v>#N/A</v>
      </c>
    </row>
    <row r="9444" spans="1:15" x14ac:dyDescent="0.2">
      <c r="A9444" s="12"/>
      <c r="B9444" s="115"/>
      <c r="C9444" s="115"/>
      <c r="D9444" s="116"/>
      <c r="E9444" s="115"/>
      <c r="F9444" s="115"/>
      <c r="G9444" s="117"/>
      <c r="H9444" s="119"/>
      <c r="I9444" s="110">
        <f t="shared" si="295"/>
        <v>0</v>
      </c>
      <c r="J9444" s="46" t="e">
        <f>VLOOKUP(B9444,'New Items'!B:I,8,FALSE)</f>
        <v>#N/A</v>
      </c>
      <c r="K9444" s="46" t="e">
        <f>VLOOKUP(B9444,'Price Increases'!B:K,10,FALSE)</f>
        <v>#N/A</v>
      </c>
      <c r="L9444" s="47" t="e">
        <f>VLOOKUP(B9444,'Price Decreases'!B:K,10,FALSE)</f>
        <v>#N/A</v>
      </c>
      <c r="M9444" s="45" t="e">
        <f>VLOOKUP(B9444,'Deleted Items'!B:I,3,FALSE)</f>
        <v>#N/A</v>
      </c>
      <c r="N9444" s="49" t="e">
        <f>VLOOKUP(B9444,'Current Price List'!B:H,7,FALSE)</f>
        <v>#N/A</v>
      </c>
      <c r="O9444" s="44" t="e">
        <f t="shared" si="296"/>
        <v>#N/A</v>
      </c>
    </row>
    <row r="9445" spans="1:15" x14ac:dyDescent="0.2">
      <c r="A9445" s="12"/>
      <c r="B9445" s="115"/>
      <c r="C9445" s="115"/>
      <c r="D9445" s="116"/>
      <c r="E9445" s="115"/>
      <c r="F9445" s="115"/>
      <c r="G9445" s="117"/>
      <c r="H9445" s="119"/>
      <c r="I9445" s="110">
        <f t="shared" si="295"/>
        <v>0</v>
      </c>
      <c r="J9445" s="46" t="e">
        <f>VLOOKUP(B9445,'New Items'!B:I,8,FALSE)</f>
        <v>#N/A</v>
      </c>
      <c r="K9445" s="46" t="e">
        <f>VLOOKUP(B9445,'Price Increases'!B:K,10,FALSE)</f>
        <v>#N/A</v>
      </c>
      <c r="L9445" s="47" t="e">
        <f>VLOOKUP(B9445,'Price Decreases'!B:K,10,FALSE)</f>
        <v>#N/A</v>
      </c>
      <c r="M9445" s="45" t="e">
        <f>VLOOKUP(B9445,'Deleted Items'!B:I,3,FALSE)</f>
        <v>#N/A</v>
      </c>
      <c r="N9445" s="49" t="e">
        <f>VLOOKUP(B9445,'Current Price List'!B:H,7,FALSE)</f>
        <v>#N/A</v>
      </c>
      <c r="O9445" s="44" t="e">
        <f t="shared" si="296"/>
        <v>#N/A</v>
      </c>
    </row>
    <row r="9446" spans="1:15" x14ac:dyDescent="0.2">
      <c r="A9446" s="12"/>
      <c r="B9446" s="115"/>
      <c r="C9446" s="115"/>
      <c r="D9446" s="116"/>
      <c r="E9446" s="115"/>
      <c r="F9446" s="115"/>
      <c r="G9446" s="117"/>
      <c r="H9446" s="119"/>
      <c r="I9446" s="110">
        <f t="shared" si="295"/>
        <v>0</v>
      </c>
      <c r="J9446" s="46" t="e">
        <f>VLOOKUP(B9446,'New Items'!B:I,8,FALSE)</f>
        <v>#N/A</v>
      </c>
      <c r="K9446" s="46" t="e">
        <f>VLOOKUP(B9446,'Price Increases'!B:K,10,FALSE)</f>
        <v>#N/A</v>
      </c>
      <c r="L9446" s="47" t="e">
        <f>VLOOKUP(B9446,'Price Decreases'!B:K,10,FALSE)</f>
        <v>#N/A</v>
      </c>
      <c r="M9446" s="45" t="e">
        <f>VLOOKUP(B9446,'Deleted Items'!B:I,3,FALSE)</f>
        <v>#N/A</v>
      </c>
      <c r="N9446" s="49" t="e">
        <f>VLOOKUP(B9446,'Current Price List'!B:H,7,FALSE)</f>
        <v>#N/A</v>
      </c>
      <c r="O9446" s="44" t="e">
        <f t="shared" si="296"/>
        <v>#N/A</v>
      </c>
    </row>
    <row r="9447" spans="1:15" x14ac:dyDescent="0.2">
      <c r="A9447" s="12"/>
      <c r="B9447" s="115"/>
      <c r="C9447" s="115"/>
      <c r="D9447" s="116"/>
      <c r="E9447" s="115"/>
      <c r="F9447" s="115"/>
      <c r="G9447" s="117"/>
      <c r="H9447" s="119"/>
      <c r="I9447" s="110">
        <f t="shared" si="295"/>
        <v>0</v>
      </c>
      <c r="J9447" s="46" t="e">
        <f>VLOOKUP(B9447,'New Items'!B:I,8,FALSE)</f>
        <v>#N/A</v>
      </c>
      <c r="K9447" s="46" t="e">
        <f>VLOOKUP(B9447,'Price Increases'!B:K,10,FALSE)</f>
        <v>#N/A</v>
      </c>
      <c r="L9447" s="47" t="e">
        <f>VLOOKUP(B9447,'Price Decreases'!B:K,10,FALSE)</f>
        <v>#N/A</v>
      </c>
      <c r="M9447" s="45" t="e">
        <f>VLOOKUP(B9447,'Deleted Items'!B:I,3,FALSE)</f>
        <v>#N/A</v>
      </c>
      <c r="N9447" s="49" t="e">
        <f>VLOOKUP(B9447,'Current Price List'!B:H,7,FALSE)</f>
        <v>#N/A</v>
      </c>
      <c r="O9447" s="44" t="e">
        <f t="shared" si="296"/>
        <v>#N/A</v>
      </c>
    </row>
    <row r="9448" spans="1:15" x14ac:dyDescent="0.2">
      <c r="A9448" s="12"/>
      <c r="B9448" s="115"/>
      <c r="C9448" s="115"/>
      <c r="D9448" s="116"/>
      <c r="E9448" s="115"/>
      <c r="F9448" s="115"/>
      <c r="G9448" s="117"/>
      <c r="H9448" s="119"/>
      <c r="I9448" s="110">
        <f t="shared" si="295"/>
        <v>0</v>
      </c>
      <c r="J9448" s="46" t="e">
        <f>VLOOKUP(B9448,'New Items'!B:I,8,FALSE)</f>
        <v>#N/A</v>
      </c>
      <c r="K9448" s="46" t="e">
        <f>VLOOKUP(B9448,'Price Increases'!B:K,10,FALSE)</f>
        <v>#N/A</v>
      </c>
      <c r="L9448" s="47" t="e">
        <f>VLOOKUP(B9448,'Price Decreases'!B:K,10,FALSE)</f>
        <v>#N/A</v>
      </c>
      <c r="M9448" s="45" t="e">
        <f>VLOOKUP(B9448,'Deleted Items'!B:I,3,FALSE)</f>
        <v>#N/A</v>
      </c>
      <c r="N9448" s="49" t="e">
        <f>VLOOKUP(B9448,'Current Price List'!B:H,7,FALSE)</f>
        <v>#N/A</v>
      </c>
      <c r="O9448" s="44" t="e">
        <f t="shared" si="296"/>
        <v>#N/A</v>
      </c>
    </row>
    <row r="9449" spans="1:15" x14ac:dyDescent="0.2">
      <c r="A9449" s="12"/>
      <c r="B9449" s="115"/>
      <c r="C9449" s="115"/>
      <c r="D9449" s="116"/>
      <c r="E9449" s="115"/>
      <c r="F9449" s="115"/>
      <c r="G9449" s="117"/>
      <c r="H9449" s="119"/>
      <c r="I9449" s="110">
        <f t="shared" si="295"/>
        <v>0</v>
      </c>
      <c r="J9449" s="46" t="e">
        <f>VLOOKUP(B9449,'New Items'!B:I,8,FALSE)</f>
        <v>#N/A</v>
      </c>
      <c r="K9449" s="46" t="e">
        <f>VLOOKUP(B9449,'Price Increases'!B:K,10,FALSE)</f>
        <v>#N/A</v>
      </c>
      <c r="L9449" s="47" t="e">
        <f>VLOOKUP(B9449,'Price Decreases'!B:K,10,FALSE)</f>
        <v>#N/A</v>
      </c>
      <c r="M9449" s="45" t="e">
        <f>VLOOKUP(B9449,'Deleted Items'!B:I,3,FALSE)</f>
        <v>#N/A</v>
      </c>
      <c r="N9449" s="49" t="e">
        <f>VLOOKUP(B9449,'Current Price List'!B:H,7,FALSE)</f>
        <v>#N/A</v>
      </c>
      <c r="O9449" s="44" t="e">
        <f t="shared" si="296"/>
        <v>#N/A</v>
      </c>
    </row>
    <row r="9450" spans="1:15" x14ac:dyDescent="0.2">
      <c r="A9450" s="12"/>
      <c r="B9450" s="115"/>
      <c r="C9450" s="115"/>
      <c r="D9450" s="116"/>
      <c r="E9450" s="115"/>
      <c r="F9450" s="115"/>
      <c r="G9450" s="117"/>
      <c r="H9450" s="119"/>
      <c r="I9450" s="110">
        <f t="shared" si="295"/>
        <v>0</v>
      </c>
      <c r="J9450" s="46" t="e">
        <f>VLOOKUP(B9450,'New Items'!B:I,8,FALSE)</f>
        <v>#N/A</v>
      </c>
      <c r="K9450" s="46" t="e">
        <f>VLOOKUP(B9450,'Price Increases'!B:K,10,FALSE)</f>
        <v>#N/A</v>
      </c>
      <c r="L9450" s="47" t="e">
        <f>VLOOKUP(B9450,'Price Decreases'!B:K,10,FALSE)</f>
        <v>#N/A</v>
      </c>
      <c r="M9450" s="45" t="e">
        <f>VLOOKUP(B9450,'Deleted Items'!B:I,3,FALSE)</f>
        <v>#N/A</v>
      </c>
      <c r="N9450" s="49" t="e">
        <f>VLOOKUP(B9450,'Current Price List'!B:H,7,FALSE)</f>
        <v>#N/A</v>
      </c>
      <c r="O9450" s="44" t="e">
        <f t="shared" si="296"/>
        <v>#N/A</v>
      </c>
    </row>
    <row r="9451" spans="1:15" x14ac:dyDescent="0.2">
      <c r="A9451" s="12"/>
      <c r="B9451" s="115"/>
      <c r="C9451" s="115"/>
      <c r="D9451" s="116"/>
      <c r="E9451" s="115"/>
      <c r="F9451" s="115"/>
      <c r="G9451" s="117"/>
      <c r="H9451" s="119"/>
      <c r="I9451" s="110">
        <f t="shared" si="295"/>
        <v>0</v>
      </c>
      <c r="J9451" s="46" t="e">
        <f>VLOOKUP(B9451,'New Items'!B:I,8,FALSE)</f>
        <v>#N/A</v>
      </c>
      <c r="K9451" s="46" t="e">
        <f>VLOOKUP(B9451,'Price Increases'!B:K,10,FALSE)</f>
        <v>#N/A</v>
      </c>
      <c r="L9451" s="47" t="e">
        <f>VLOOKUP(B9451,'Price Decreases'!B:K,10,FALSE)</f>
        <v>#N/A</v>
      </c>
      <c r="M9451" s="45" t="e">
        <f>VLOOKUP(B9451,'Deleted Items'!B:I,3,FALSE)</f>
        <v>#N/A</v>
      </c>
      <c r="N9451" s="49" t="e">
        <f>VLOOKUP(B9451,'Current Price List'!B:H,7,FALSE)</f>
        <v>#N/A</v>
      </c>
      <c r="O9451" s="44" t="e">
        <f t="shared" si="296"/>
        <v>#N/A</v>
      </c>
    </row>
    <row r="9452" spans="1:15" x14ac:dyDescent="0.2">
      <c r="A9452" s="12"/>
      <c r="B9452" s="115"/>
      <c r="C9452" s="115"/>
      <c r="D9452" s="116"/>
      <c r="E9452" s="115"/>
      <c r="F9452" s="115"/>
      <c r="G9452" s="117"/>
      <c r="H9452" s="119"/>
      <c r="I9452" s="110">
        <f t="shared" si="295"/>
        <v>0</v>
      </c>
      <c r="J9452" s="46" t="e">
        <f>VLOOKUP(B9452,'New Items'!B:I,8,FALSE)</f>
        <v>#N/A</v>
      </c>
      <c r="K9452" s="46" t="e">
        <f>VLOOKUP(B9452,'Price Increases'!B:K,10,FALSE)</f>
        <v>#N/A</v>
      </c>
      <c r="L9452" s="47" t="e">
        <f>VLOOKUP(B9452,'Price Decreases'!B:K,10,FALSE)</f>
        <v>#N/A</v>
      </c>
      <c r="M9452" s="45" t="e">
        <f>VLOOKUP(B9452,'Deleted Items'!B:I,3,FALSE)</f>
        <v>#N/A</v>
      </c>
      <c r="N9452" s="49" t="e">
        <f>VLOOKUP(B9452,'Current Price List'!B:H,7,FALSE)</f>
        <v>#N/A</v>
      </c>
      <c r="O9452" s="44" t="e">
        <f t="shared" si="296"/>
        <v>#N/A</v>
      </c>
    </row>
    <row r="9453" spans="1:15" x14ac:dyDescent="0.2">
      <c r="A9453" s="12"/>
      <c r="B9453" s="115"/>
      <c r="C9453" s="115"/>
      <c r="D9453" s="116"/>
      <c r="E9453" s="115"/>
      <c r="F9453" s="115"/>
      <c r="G9453" s="117"/>
      <c r="H9453" s="119"/>
      <c r="I9453" s="110">
        <f t="shared" si="295"/>
        <v>0</v>
      </c>
      <c r="J9453" s="46" t="e">
        <f>VLOOKUP(B9453,'New Items'!B:I,8,FALSE)</f>
        <v>#N/A</v>
      </c>
      <c r="K9453" s="46" t="e">
        <f>VLOOKUP(B9453,'Price Increases'!B:K,10,FALSE)</f>
        <v>#N/A</v>
      </c>
      <c r="L9453" s="47" t="e">
        <f>VLOOKUP(B9453,'Price Decreases'!B:K,10,FALSE)</f>
        <v>#N/A</v>
      </c>
      <c r="M9453" s="45" t="e">
        <f>VLOOKUP(B9453,'Deleted Items'!B:I,3,FALSE)</f>
        <v>#N/A</v>
      </c>
      <c r="N9453" s="49" t="e">
        <f>VLOOKUP(B9453,'Current Price List'!B:H,7,FALSE)</f>
        <v>#N/A</v>
      </c>
      <c r="O9453" s="44" t="e">
        <f t="shared" si="296"/>
        <v>#N/A</v>
      </c>
    </row>
    <row r="9454" spans="1:15" x14ac:dyDescent="0.2">
      <c r="A9454" s="12"/>
      <c r="B9454" s="115"/>
      <c r="C9454" s="115"/>
      <c r="D9454" s="116"/>
      <c r="E9454" s="115"/>
      <c r="F9454" s="115"/>
      <c r="G9454" s="117"/>
      <c r="H9454" s="119"/>
      <c r="I9454" s="110">
        <f t="shared" si="295"/>
        <v>0</v>
      </c>
      <c r="J9454" s="46" t="e">
        <f>VLOOKUP(B9454,'New Items'!B:I,8,FALSE)</f>
        <v>#N/A</v>
      </c>
      <c r="K9454" s="46" t="e">
        <f>VLOOKUP(B9454,'Price Increases'!B:K,10,FALSE)</f>
        <v>#N/A</v>
      </c>
      <c r="L9454" s="47" t="e">
        <f>VLOOKUP(B9454,'Price Decreases'!B:K,10,FALSE)</f>
        <v>#N/A</v>
      </c>
      <c r="M9454" s="45" t="e">
        <f>VLOOKUP(B9454,'Deleted Items'!B:I,3,FALSE)</f>
        <v>#N/A</v>
      </c>
      <c r="N9454" s="49" t="e">
        <f>VLOOKUP(B9454,'Current Price List'!B:H,7,FALSE)</f>
        <v>#N/A</v>
      </c>
      <c r="O9454" s="44" t="e">
        <f t="shared" si="296"/>
        <v>#N/A</v>
      </c>
    </row>
    <row r="9455" spans="1:15" x14ac:dyDescent="0.2">
      <c r="A9455" s="12"/>
      <c r="B9455" s="115"/>
      <c r="C9455" s="115"/>
      <c r="D9455" s="116"/>
      <c r="E9455" s="115"/>
      <c r="F9455" s="115"/>
      <c r="G9455" s="117"/>
      <c r="H9455" s="119"/>
      <c r="I9455" s="110">
        <f t="shared" si="295"/>
        <v>0</v>
      </c>
      <c r="J9455" s="46" t="e">
        <f>VLOOKUP(B9455,'New Items'!B:I,8,FALSE)</f>
        <v>#N/A</v>
      </c>
      <c r="K9455" s="46" t="e">
        <f>VLOOKUP(B9455,'Price Increases'!B:K,10,FALSE)</f>
        <v>#N/A</v>
      </c>
      <c r="L9455" s="47" t="e">
        <f>VLOOKUP(B9455,'Price Decreases'!B:K,10,FALSE)</f>
        <v>#N/A</v>
      </c>
      <c r="M9455" s="45" t="e">
        <f>VLOOKUP(B9455,'Deleted Items'!B:I,3,FALSE)</f>
        <v>#N/A</v>
      </c>
      <c r="N9455" s="49" t="e">
        <f>VLOOKUP(B9455,'Current Price List'!B:H,7,FALSE)</f>
        <v>#N/A</v>
      </c>
      <c r="O9455" s="44" t="e">
        <f t="shared" si="296"/>
        <v>#N/A</v>
      </c>
    </row>
    <row r="9456" spans="1:15" x14ac:dyDescent="0.2">
      <c r="A9456" s="12"/>
      <c r="B9456" s="115"/>
      <c r="C9456" s="115"/>
      <c r="D9456" s="116"/>
      <c r="E9456" s="115"/>
      <c r="F9456" s="115"/>
      <c r="G9456" s="117"/>
      <c r="H9456" s="119"/>
      <c r="I9456" s="110">
        <f t="shared" si="295"/>
        <v>0</v>
      </c>
      <c r="J9456" s="46" t="e">
        <f>VLOOKUP(B9456,'New Items'!B:I,8,FALSE)</f>
        <v>#N/A</v>
      </c>
      <c r="K9456" s="46" t="e">
        <f>VLOOKUP(B9456,'Price Increases'!B:K,10,FALSE)</f>
        <v>#N/A</v>
      </c>
      <c r="L9456" s="47" t="e">
        <f>VLOOKUP(B9456,'Price Decreases'!B:K,10,FALSE)</f>
        <v>#N/A</v>
      </c>
      <c r="M9456" s="45" t="e">
        <f>VLOOKUP(B9456,'Deleted Items'!B:I,3,FALSE)</f>
        <v>#N/A</v>
      </c>
      <c r="N9456" s="49" t="e">
        <f>VLOOKUP(B9456,'Current Price List'!B:H,7,FALSE)</f>
        <v>#N/A</v>
      </c>
      <c r="O9456" s="44" t="e">
        <f t="shared" si="296"/>
        <v>#N/A</v>
      </c>
    </row>
    <row r="9457" spans="1:15" x14ac:dyDescent="0.2">
      <c r="A9457" s="12"/>
      <c r="B9457" s="115"/>
      <c r="C9457" s="115"/>
      <c r="D9457" s="116"/>
      <c r="E9457" s="115"/>
      <c r="F9457" s="115"/>
      <c r="G9457" s="117"/>
      <c r="H9457" s="119"/>
      <c r="I9457" s="110">
        <f t="shared" si="295"/>
        <v>0</v>
      </c>
      <c r="J9457" s="46" t="e">
        <f>VLOOKUP(B9457,'New Items'!B:I,8,FALSE)</f>
        <v>#N/A</v>
      </c>
      <c r="K9457" s="46" t="e">
        <f>VLOOKUP(B9457,'Price Increases'!B:K,10,FALSE)</f>
        <v>#N/A</v>
      </c>
      <c r="L9457" s="47" t="e">
        <f>VLOOKUP(B9457,'Price Decreases'!B:K,10,FALSE)</f>
        <v>#N/A</v>
      </c>
      <c r="M9457" s="45" t="e">
        <f>VLOOKUP(B9457,'Deleted Items'!B:I,3,FALSE)</f>
        <v>#N/A</v>
      </c>
      <c r="N9457" s="49" t="e">
        <f>VLOOKUP(B9457,'Current Price List'!B:H,7,FALSE)</f>
        <v>#N/A</v>
      </c>
      <c r="O9457" s="44" t="e">
        <f t="shared" si="296"/>
        <v>#N/A</v>
      </c>
    </row>
    <row r="9458" spans="1:15" x14ac:dyDescent="0.2">
      <c r="A9458" s="12"/>
      <c r="B9458" s="115"/>
      <c r="C9458" s="115"/>
      <c r="D9458" s="116"/>
      <c r="E9458" s="115"/>
      <c r="F9458" s="115"/>
      <c r="G9458" s="117"/>
      <c r="H9458" s="119"/>
      <c r="I9458" s="110">
        <f t="shared" si="295"/>
        <v>0</v>
      </c>
      <c r="J9458" s="46" t="e">
        <f>VLOOKUP(B9458,'New Items'!B:I,8,FALSE)</f>
        <v>#N/A</v>
      </c>
      <c r="K9458" s="46" t="e">
        <f>VLOOKUP(B9458,'Price Increases'!B:K,10,FALSE)</f>
        <v>#N/A</v>
      </c>
      <c r="L9458" s="47" t="e">
        <f>VLOOKUP(B9458,'Price Decreases'!B:K,10,FALSE)</f>
        <v>#N/A</v>
      </c>
      <c r="M9458" s="45" t="e">
        <f>VLOOKUP(B9458,'Deleted Items'!B:I,3,FALSE)</f>
        <v>#N/A</v>
      </c>
      <c r="N9458" s="49" t="e">
        <f>VLOOKUP(B9458,'Current Price List'!B:H,7,FALSE)</f>
        <v>#N/A</v>
      </c>
      <c r="O9458" s="44" t="e">
        <f t="shared" si="296"/>
        <v>#N/A</v>
      </c>
    </row>
    <row r="9459" spans="1:15" x14ac:dyDescent="0.2">
      <c r="A9459" s="12"/>
      <c r="B9459" s="115"/>
      <c r="C9459" s="115"/>
      <c r="D9459" s="116"/>
      <c r="E9459" s="115"/>
      <c r="F9459" s="115"/>
      <c r="G9459" s="117"/>
      <c r="H9459" s="119"/>
      <c r="I9459" s="110">
        <f t="shared" si="295"/>
        <v>0</v>
      </c>
      <c r="J9459" s="46" t="e">
        <f>VLOOKUP(B9459,'New Items'!B:I,8,FALSE)</f>
        <v>#N/A</v>
      </c>
      <c r="K9459" s="46" t="e">
        <f>VLOOKUP(B9459,'Price Increases'!B:K,10,FALSE)</f>
        <v>#N/A</v>
      </c>
      <c r="L9459" s="47" t="e">
        <f>VLOOKUP(B9459,'Price Decreases'!B:K,10,FALSE)</f>
        <v>#N/A</v>
      </c>
      <c r="M9459" s="45" t="e">
        <f>VLOOKUP(B9459,'Deleted Items'!B:I,3,FALSE)</f>
        <v>#N/A</v>
      </c>
      <c r="N9459" s="49" t="e">
        <f>VLOOKUP(B9459,'Current Price List'!B:H,7,FALSE)</f>
        <v>#N/A</v>
      </c>
      <c r="O9459" s="44" t="e">
        <f t="shared" si="296"/>
        <v>#N/A</v>
      </c>
    </row>
    <row r="9460" spans="1:15" x14ac:dyDescent="0.2">
      <c r="A9460" s="12"/>
      <c r="B9460" s="115"/>
      <c r="C9460" s="115"/>
      <c r="D9460" s="116"/>
      <c r="E9460" s="115"/>
      <c r="F9460" s="115"/>
      <c r="G9460" s="117"/>
      <c r="H9460" s="119"/>
      <c r="I9460" s="110">
        <f t="shared" si="295"/>
        <v>0</v>
      </c>
      <c r="J9460" s="46" t="e">
        <f>VLOOKUP(B9460,'New Items'!B:I,8,FALSE)</f>
        <v>#N/A</v>
      </c>
      <c r="K9460" s="46" t="e">
        <f>VLOOKUP(B9460,'Price Increases'!B:K,10,FALSE)</f>
        <v>#N/A</v>
      </c>
      <c r="L9460" s="47" t="e">
        <f>VLOOKUP(B9460,'Price Decreases'!B:K,10,FALSE)</f>
        <v>#N/A</v>
      </c>
      <c r="M9460" s="45" t="e">
        <f>VLOOKUP(B9460,'Deleted Items'!B:I,3,FALSE)</f>
        <v>#N/A</v>
      </c>
      <c r="N9460" s="49" t="e">
        <f>VLOOKUP(B9460,'Current Price List'!B:H,7,FALSE)</f>
        <v>#N/A</v>
      </c>
      <c r="O9460" s="44" t="e">
        <f t="shared" si="296"/>
        <v>#N/A</v>
      </c>
    </row>
    <row r="9461" spans="1:15" x14ac:dyDescent="0.2">
      <c r="A9461" s="12"/>
      <c r="B9461" s="115"/>
      <c r="C9461" s="115"/>
      <c r="D9461" s="116"/>
      <c r="E9461" s="115"/>
      <c r="F9461" s="115"/>
      <c r="G9461" s="117"/>
      <c r="H9461" s="119"/>
      <c r="I9461" s="110">
        <f t="shared" si="295"/>
        <v>0</v>
      </c>
      <c r="J9461" s="46" t="e">
        <f>VLOOKUP(B9461,'New Items'!B:I,8,FALSE)</f>
        <v>#N/A</v>
      </c>
      <c r="K9461" s="46" t="e">
        <f>VLOOKUP(B9461,'Price Increases'!B:K,10,FALSE)</f>
        <v>#N/A</v>
      </c>
      <c r="L9461" s="47" t="e">
        <f>VLOOKUP(B9461,'Price Decreases'!B:K,10,FALSE)</f>
        <v>#N/A</v>
      </c>
      <c r="M9461" s="45" t="e">
        <f>VLOOKUP(B9461,'Deleted Items'!B:I,3,FALSE)</f>
        <v>#N/A</v>
      </c>
      <c r="N9461" s="49" t="e">
        <f>VLOOKUP(B9461,'Current Price List'!B:H,7,FALSE)</f>
        <v>#N/A</v>
      </c>
      <c r="O9461" s="44" t="e">
        <f t="shared" si="296"/>
        <v>#N/A</v>
      </c>
    </row>
    <row r="9462" spans="1:15" x14ac:dyDescent="0.2">
      <c r="A9462" s="12"/>
      <c r="B9462" s="115"/>
      <c r="C9462" s="115"/>
      <c r="D9462" s="116"/>
      <c r="E9462" s="115"/>
      <c r="F9462" s="115"/>
      <c r="G9462" s="117"/>
      <c r="H9462" s="119"/>
      <c r="I9462" s="110">
        <f t="shared" si="295"/>
        <v>0</v>
      </c>
      <c r="J9462" s="46" t="e">
        <f>VLOOKUP(B9462,'New Items'!B:I,8,FALSE)</f>
        <v>#N/A</v>
      </c>
      <c r="K9462" s="46" t="e">
        <f>VLOOKUP(B9462,'Price Increases'!B:K,10,FALSE)</f>
        <v>#N/A</v>
      </c>
      <c r="L9462" s="47" t="e">
        <f>VLOOKUP(B9462,'Price Decreases'!B:K,10,FALSE)</f>
        <v>#N/A</v>
      </c>
      <c r="M9462" s="45" t="e">
        <f>VLOOKUP(B9462,'Deleted Items'!B:I,3,FALSE)</f>
        <v>#N/A</v>
      </c>
      <c r="N9462" s="49" t="e">
        <f>VLOOKUP(B9462,'Current Price List'!B:H,7,FALSE)</f>
        <v>#N/A</v>
      </c>
      <c r="O9462" s="44" t="e">
        <f t="shared" si="296"/>
        <v>#N/A</v>
      </c>
    </row>
    <row r="9463" spans="1:15" x14ac:dyDescent="0.2">
      <c r="A9463" s="12"/>
      <c r="B9463" s="115"/>
      <c r="C9463" s="115"/>
      <c r="D9463" s="116"/>
      <c r="E9463" s="115"/>
      <c r="F9463" s="115"/>
      <c r="G9463" s="117"/>
      <c r="H9463" s="119"/>
      <c r="I9463" s="110">
        <f t="shared" si="295"/>
        <v>0</v>
      </c>
      <c r="J9463" s="46" t="e">
        <f>VLOOKUP(B9463,'New Items'!B:I,8,FALSE)</f>
        <v>#N/A</v>
      </c>
      <c r="K9463" s="46" t="e">
        <f>VLOOKUP(B9463,'Price Increases'!B:K,10,FALSE)</f>
        <v>#N/A</v>
      </c>
      <c r="L9463" s="47" t="e">
        <f>VLOOKUP(B9463,'Price Decreases'!B:K,10,FALSE)</f>
        <v>#N/A</v>
      </c>
      <c r="M9463" s="45" t="e">
        <f>VLOOKUP(B9463,'Deleted Items'!B:I,3,FALSE)</f>
        <v>#N/A</v>
      </c>
      <c r="N9463" s="49" t="e">
        <f>VLOOKUP(B9463,'Current Price List'!B:H,7,FALSE)</f>
        <v>#N/A</v>
      </c>
      <c r="O9463" s="44" t="e">
        <f t="shared" si="296"/>
        <v>#N/A</v>
      </c>
    </row>
    <row r="9464" spans="1:15" x14ac:dyDescent="0.2">
      <c r="A9464" s="12"/>
      <c r="B9464" s="115"/>
      <c r="C9464" s="115"/>
      <c r="D9464" s="116"/>
      <c r="E9464" s="115"/>
      <c r="F9464" s="115"/>
      <c r="G9464" s="117"/>
      <c r="H9464" s="119"/>
      <c r="I9464" s="110">
        <f t="shared" si="295"/>
        <v>0</v>
      </c>
      <c r="J9464" s="46" t="e">
        <f>VLOOKUP(B9464,'New Items'!B:I,8,FALSE)</f>
        <v>#N/A</v>
      </c>
      <c r="K9464" s="46" t="e">
        <f>VLOOKUP(B9464,'Price Increases'!B:K,10,FALSE)</f>
        <v>#N/A</v>
      </c>
      <c r="L9464" s="47" t="e">
        <f>VLOOKUP(B9464,'Price Decreases'!B:K,10,FALSE)</f>
        <v>#N/A</v>
      </c>
      <c r="M9464" s="45" t="e">
        <f>VLOOKUP(B9464,'Deleted Items'!B:I,3,FALSE)</f>
        <v>#N/A</v>
      </c>
      <c r="N9464" s="49" t="e">
        <f>VLOOKUP(B9464,'Current Price List'!B:H,7,FALSE)</f>
        <v>#N/A</v>
      </c>
      <c r="O9464" s="44" t="e">
        <f t="shared" si="296"/>
        <v>#N/A</v>
      </c>
    </row>
    <row r="9465" spans="1:15" x14ac:dyDescent="0.2">
      <c r="A9465" s="12"/>
      <c r="B9465" s="115"/>
      <c r="C9465" s="115"/>
      <c r="D9465" s="116"/>
      <c r="E9465" s="115"/>
      <c r="F9465" s="115"/>
      <c r="G9465" s="117"/>
      <c r="H9465" s="119"/>
      <c r="I9465" s="110">
        <f t="shared" si="295"/>
        <v>0</v>
      </c>
      <c r="J9465" s="46" t="e">
        <f>VLOOKUP(B9465,'New Items'!B:I,8,FALSE)</f>
        <v>#N/A</v>
      </c>
      <c r="K9465" s="46" t="e">
        <f>VLOOKUP(B9465,'Price Increases'!B:K,10,FALSE)</f>
        <v>#N/A</v>
      </c>
      <c r="L9465" s="47" t="e">
        <f>VLOOKUP(B9465,'Price Decreases'!B:K,10,FALSE)</f>
        <v>#N/A</v>
      </c>
      <c r="M9465" s="45" t="e">
        <f>VLOOKUP(B9465,'Deleted Items'!B:I,3,FALSE)</f>
        <v>#N/A</v>
      </c>
      <c r="N9465" s="49" t="e">
        <f>VLOOKUP(B9465,'Current Price List'!B:H,7,FALSE)</f>
        <v>#N/A</v>
      </c>
      <c r="O9465" s="44" t="e">
        <f t="shared" si="296"/>
        <v>#N/A</v>
      </c>
    </row>
    <row r="9466" spans="1:15" x14ac:dyDescent="0.2">
      <c r="A9466" s="12"/>
      <c r="B9466" s="115"/>
      <c r="C9466" s="115"/>
      <c r="D9466" s="116"/>
      <c r="E9466" s="115"/>
      <c r="F9466" s="115"/>
      <c r="G9466" s="117"/>
      <c r="H9466" s="119"/>
      <c r="I9466" s="110">
        <f t="shared" si="295"/>
        <v>0</v>
      </c>
      <c r="J9466" s="46" t="e">
        <f>VLOOKUP(B9466,'New Items'!B:I,8,FALSE)</f>
        <v>#N/A</v>
      </c>
      <c r="K9466" s="46" t="e">
        <f>VLOOKUP(B9466,'Price Increases'!B:K,10,FALSE)</f>
        <v>#N/A</v>
      </c>
      <c r="L9466" s="47" t="e">
        <f>VLOOKUP(B9466,'Price Decreases'!B:K,10,FALSE)</f>
        <v>#N/A</v>
      </c>
      <c r="M9466" s="45" t="e">
        <f>VLOOKUP(B9466,'Deleted Items'!B:I,3,FALSE)</f>
        <v>#N/A</v>
      </c>
      <c r="N9466" s="49" t="e">
        <f>VLOOKUP(B9466,'Current Price List'!B:H,7,FALSE)</f>
        <v>#N/A</v>
      </c>
      <c r="O9466" s="44" t="e">
        <f t="shared" si="296"/>
        <v>#N/A</v>
      </c>
    </row>
    <row r="9467" spans="1:15" x14ac:dyDescent="0.2">
      <c r="A9467" s="12"/>
      <c r="B9467" s="115"/>
      <c r="C9467" s="115"/>
      <c r="D9467" s="116"/>
      <c r="E9467" s="115"/>
      <c r="F9467" s="115"/>
      <c r="G9467" s="117"/>
      <c r="H9467" s="119"/>
      <c r="I9467" s="110">
        <f t="shared" si="295"/>
        <v>0</v>
      </c>
      <c r="J9467" s="46" t="e">
        <f>VLOOKUP(B9467,'New Items'!B:I,8,FALSE)</f>
        <v>#N/A</v>
      </c>
      <c r="K9467" s="46" t="e">
        <f>VLOOKUP(B9467,'Price Increases'!B:K,10,FALSE)</f>
        <v>#N/A</v>
      </c>
      <c r="L9467" s="47" t="e">
        <f>VLOOKUP(B9467,'Price Decreases'!B:K,10,FALSE)</f>
        <v>#N/A</v>
      </c>
      <c r="M9467" s="45" t="e">
        <f>VLOOKUP(B9467,'Deleted Items'!B:I,3,FALSE)</f>
        <v>#N/A</v>
      </c>
      <c r="N9467" s="49" t="e">
        <f>VLOOKUP(B9467,'Current Price List'!B:H,7,FALSE)</f>
        <v>#N/A</v>
      </c>
      <c r="O9467" s="44" t="e">
        <f t="shared" si="296"/>
        <v>#N/A</v>
      </c>
    </row>
    <row r="9468" spans="1:15" x14ac:dyDescent="0.2">
      <c r="A9468" s="12"/>
      <c r="B9468" s="115"/>
      <c r="C9468" s="115"/>
      <c r="D9468" s="116"/>
      <c r="E9468" s="115"/>
      <c r="F9468" s="115"/>
      <c r="G9468" s="117"/>
      <c r="H9468" s="119"/>
      <c r="I9468" s="110">
        <f t="shared" si="295"/>
        <v>0</v>
      </c>
      <c r="J9468" s="46" t="e">
        <f>VLOOKUP(B9468,'New Items'!B:I,8,FALSE)</f>
        <v>#N/A</v>
      </c>
      <c r="K9468" s="46" t="e">
        <f>VLOOKUP(B9468,'Price Increases'!B:K,10,FALSE)</f>
        <v>#N/A</v>
      </c>
      <c r="L9468" s="47" t="e">
        <f>VLOOKUP(B9468,'Price Decreases'!B:K,10,FALSE)</f>
        <v>#N/A</v>
      </c>
      <c r="M9468" s="45" t="e">
        <f>VLOOKUP(B9468,'Deleted Items'!B:I,3,FALSE)</f>
        <v>#N/A</v>
      </c>
      <c r="N9468" s="49" t="e">
        <f>VLOOKUP(B9468,'Current Price List'!B:H,7,FALSE)</f>
        <v>#N/A</v>
      </c>
      <c r="O9468" s="44" t="e">
        <f t="shared" si="296"/>
        <v>#N/A</v>
      </c>
    </row>
    <row r="9469" spans="1:15" x14ac:dyDescent="0.2">
      <c r="A9469" s="12"/>
      <c r="B9469" s="115"/>
      <c r="C9469" s="115"/>
      <c r="D9469" s="116"/>
      <c r="E9469" s="115"/>
      <c r="F9469" s="115"/>
      <c r="G9469" s="117"/>
      <c r="H9469" s="119"/>
      <c r="I9469" s="110">
        <f t="shared" si="295"/>
        <v>0</v>
      </c>
      <c r="J9469" s="46" t="e">
        <f>VLOOKUP(B9469,'New Items'!B:I,8,FALSE)</f>
        <v>#N/A</v>
      </c>
      <c r="K9469" s="46" t="e">
        <f>VLOOKUP(B9469,'Price Increases'!B:K,10,FALSE)</f>
        <v>#N/A</v>
      </c>
      <c r="L9469" s="47" t="e">
        <f>VLOOKUP(B9469,'Price Decreases'!B:K,10,FALSE)</f>
        <v>#N/A</v>
      </c>
      <c r="M9469" s="45" t="e">
        <f>VLOOKUP(B9469,'Deleted Items'!B:I,3,FALSE)</f>
        <v>#N/A</v>
      </c>
      <c r="N9469" s="49" t="e">
        <f>VLOOKUP(B9469,'Current Price List'!B:H,7,FALSE)</f>
        <v>#N/A</v>
      </c>
      <c r="O9469" s="44" t="e">
        <f t="shared" si="296"/>
        <v>#N/A</v>
      </c>
    </row>
    <row r="9470" spans="1:15" x14ac:dyDescent="0.2">
      <c r="A9470" s="12"/>
      <c r="B9470" s="115"/>
      <c r="C9470" s="115"/>
      <c r="D9470" s="116"/>
      <c r="E9470" s="115"/>
      <c r="F9470" s="115"/>
      <c r="G9470" s="117"/>
      <c r="H9470" s="119"/>
      <c r="I9470" s="110">
        <f t="shared" si="295"/>
        <v>0</v>
      </c>
      <c r="J9470" s="46" t="e">
        <f>VLOOKUP(B9470,'New Items'!B:I,8,FALSE)</f>
        <v>#N/A</v>
      </c>
      <c r="K9470" s="46" t="e">
        <f>VLOOKUP(B9470,'Price Increases'!B:K,10,FALSE)</f>
        <v>#N/A</v>
      </c>
      <c r="L9470" s="47" t="e">
        <f>VLOOKUP(B9470,'Price Decreases'!B:K,10,FALSE)</f>
        <v>#N/A</v>
      </c>
      <c r="M9470" s="45" t="e">
        <f>VLOOKUP(B9470,'Deleted Items'!B:I,3,FALSE)</f>
        <v>#N/A</v>
      </c>
      <c r="N9470" s="49" t="e">
        <f>VLOOKUP(B9470,'Current Price List'!B:H,7,FALSE)</f>
        <v>#N/A</v>
      </c>
      <c r="O9470" s="44" t="e">
        <f t="shared" si="296"/>
        <v>#N/A</v>
      </c>
    </row>
    <row r="9471" spans="1:15" x14ac:dyDescent="0.2">
      <c r="A9471" s="12"/>
      <c r="B9471" s="115"/>
      <c r="C9471" s="115"/>
      <c r="D9471" s="116"/>
      <c r="E9471" s="115"/>
      <c r="F9471" s="115"/>
      <c r="G9471" s="117"/>
      <c r="H9471" s="119"/>
      <c r="I9471" s="110">
        <f t="shared" si="295"/>
        <v>0</v>
      </c>
      <c r="J9471" s="46" t="e">
        <f>VLOOKUP(B9471,'New Items'!B:I,8,FALSE)</f>
        <v>#N/A</v>
      </c>
      <c r="K9471" s="46" t="e">
        <f>VLOOKUP(B9471,'Price Increases'!B:K,10,FALSE)</f>
        <v>#N/A</v>
      </c>
      <c r="L9471" s="47" t="e">
        <f>VLOOKUP(B9471,'Price Decreases'!B:K,10,FALSE)</f>
        <v>#N/A</v>
      </c>
      <c r="M9471" s="45" t="e">
        <f>VLOOKUP(B9471,'Deleted Items'!B:I,3,FALSE)</f>
        <v>#N/A</v>
      </c>
      <c r="N9471" s="49" t="e">
        <f>VLOOKUP(B9471,'Current Price List'!B:H,7,FALSE)</f>
        <v>#N/A</v>
      </c>
      <c r="O9471" s="44" t="e">
        <f t="shared" si="296"/>
        <v>#N/A</v>
      </c>
    </row>
    <row r="9472" spans="1:15" x14ac:dyDescent="0.2">
      <c r="A9472" s="12"/>
      <c r="B9472" s="115"/>
      <c r="C9472" s="115"/>
      <c r="D9472" s="116"/>
      <c r="E9472" s="115"/>
      <c r="F9472" s="115"/>
      <c r="G9472" s="117"/>
      <c r="H9472" s="119"/>
      <c r="I9472" s="110">
        <f t="shared" si="295"/>
        <v>0</v>
      </c>
      <c r="J9472" s="46" t="e">
        <f>VLOOKUP(B9472,'New Items'!B:I,8,FALSE)</f>
        <v>#N/A</v>
      </c>
      <c r="K9472" s="46" t="e">
        <f>VLOOKUP(B9472,'Price Increases'!B:K,10,FALSE)</f>
        <v>#N/A</v>
      </c>
      <c r="L9472" s="47" t="e">
        <f>VLOOKUP(B9472,'Price Decreases'!B:K,10,FALSE)</f>
        <v>#N/A</v>
      </c>
      <c r="M9472" s="45" t="e">
        <f>VLOOKUP(B9472,'Deleted Items'!B:I,3,FALSE)</f>
        <v>#N/A</v>
      </c>
      <c r="N9472" s="49" t="e">
        <f>VLOOKUP(B9472,'Current Price List'!B:H,7,FALSE)</f>
        <v>#N/A</v>
      </c>
      <c r="O9472" s="44" t="e">
        <f t="shared" si="296"/>
        <v>#N/A</v>
      </c>
    </row>
    <row r="9473" spans="1:15" x14ac:dyDescent="0.2">
      <c r="A9473" s="12"/>
      <c r="B9473" s="115"/>
      <c r="C9473" s="115"/>
      <c r="D9473" s="116"/>
      <c r="E9473" s="115"/>
      <c r="F9473" s="115"/>
      <c r="G9473" s="117"/>
      <c r="H9473" s="119"/>
      <c r="I9473" s="110">
        <f t="shared" si="295"/>
        <v>0</v>
      </c>
      <c r="J9473" s="46" t="e">
        <f>VLOOKUP(B9473,'New Items'!B:I,8,FALSE)</f>
        <v>#N/A</v>
      </c>
      <c r="K9473" s="46" t="e">
        <f>VLOOKUP(B9473,'Price Increases'!B:K,10,FALSE)</f>
        <v>#N/A</v>
      </c>
      <c r="L9473" s="47" t="e">
        <f>VLOOKUP(B9473,'Price Decreases'!B:K,10,FALSE)</f>
        <v>#N/A</v>
      </c>
      <c r="M9473" s="45" t="e">
        <f>VLOOKUP(B9473,'Deleted Items'!B:I,3,FALSE)</f>
        <v>#N/A</v>
      </c>
      <c r="N9473" s="49" t="e">
        <f>VLOOKUP(B9473,'Current Price List'!B:H,7,FALSE)</f>
        <v>#N/A</v>
      </c>
      <c r="O9473" s="44" t="e">
        <f t="shared" si="296"/>
        <v>#N/A</v>
      </c>
    </row>
    <row r="9474" spans="1:15" x14ac:dyDescent="0.2">
      <c r="A9474" s="12"/>
      <c r="B9474" s="115"/>
      <c r="C9474" s="115"/>
      <c r="D9474" s="116"/>
      <c r="E9474" s="115"/>
      <c r="F9474" s="115"/>
      <c r="G9474" s="117"/>
      <c r="H9474" s="119"/>
      <c r="I9474" s="110">
        <f t="shared" si="295"/>
        <v>0</v>
      </c>
      <c r="J9474" s="46" t="e">
        <f>VLOOKUP(B9474,'New Items'!B:I,8,FALSE)</f>
        <v>#N/A</v>
      </c>
      <c r="K9474" s="46" t="e">
        <f>VLOOKUP(B9474,'Price Increases'!B:K,10,FALSE)</f>
        <v>#N/A</v>
      </c>
      <c r="L9474" s="47" t="e">
        <f>VLOOKUP(B9474,'Price Decreases'!B:K,10,FALSE)</f>
        <v>#N/A</v>
      </c>
      <c r="M9474" s="45" t="e">
        <f>VLOOKUP(B9474,'Deleted Items'!B:I,3,FALSE)</f>
        <v>#N/A</v>
      </c>
      <c r="N9474" s="49" t="e">
        <f>VLOOKUP(B9474,'Current Price List'!B:H,7,FALSE)</f>
        <v>#N/A</v>
      </c>
      <c r="O9474" s="44" t="e">
        <f t="shared" si="296"/>
        <v>#N/A</v>
      </c>
    </row>
    <row r="9475" spans="1:15" x14ac:dyDescent="0.2">
      <c r="A9475" s="12"/>
      <c r="B9475" s="115"/>
      <c r="C9475" s="115"/>
      <c r="D9475" s="116"/>
      <c r="E9475" s="115"/>
      <c r="F9475" s="115"/>
      <c r="G9475" s="117"/>
      <c r="H9475" s="119"/>
      <c r="I9475" s="110">
        <f t="shared" si="295"/>
        <v>0</v>
      </c>
      <c r="J9475" s="46" t="e">
        <f>VLOOKUP(B9475,'New Items'!B:I,8,FALSE)</f>
        <v>#N/A</v>
      </c>
      <c r="K9475" s="46" t="e">
        <f>VLOOKUP(B9475,'Price Increases'!B:K,10,FALSE)</f>
        <v>#N/A</v>
      </c>
      <c r="L9475" s="47" t="e">
        <f>VLOOKUP(B9475,'Price Decreases'!B:K,10,FALSE)</f>
        <v>#N/A</v>
      </c>
      <c r="M9475" s="45" t="e">
        <f>VLOOKUP(B9475,'Deleted Items'!B:I,3,FALSE)</f>
        <v>#N/A</v>
      </c>
      <c r="N9475" s="49" t="e">
        <f>VLOOKUP(B9475,'Current Price List'!B:H,7,FALSE)</f>
        <v>#N/A</v>
      </c>
      <c r="O9475" s="44" t="e">
        <f t="shared" si="296"/>
        <v>#N/A</v>
      </c>
    </row>
    <row r="9476" spans="1:15" x14ac:dyDescent="0.2">
      <c r="A9476" s="12"/>
      <c r="B9476" s="115"/>
      <c r="C9476" s="115"/>
      <c r="D9476" s="116"/>
      <c r="E9476" s="115"/>
      <c r="F9476" s="115"/>
      <c r="G9476" s="117"/>
      <c r="H9476" s="119"/>
      <c r="I9476" s="110">
        <f t="shared" ref="I9476:I9539" si="297">G9476-(G9476*H9476)</f>
        <v>0</v>
      </c>
      <c r="J9476" s="46" t="e">
        <f>VLOOKUP(B9476,'New Items'!B:I,8,FALSE)</f>
        <v>#N/A</v>
      </c>
      <c r="K9476" s="46" t="e">
        <f>VLOOKUP(B9476,'Price Increases'!B:K,10,FALSE)</f>
        <v>#N/A</v>
      </c>
      <c r="L9476" s="47" t="e">
        <f>VLOOKUP(B9476,'Price Decreases'!B:K,10,FALSE)</f>
        <v>#N/A</v>
      </c>
      <c r="M9476" s="45" t="e">
        <f>VLOOKUP(B9476,'Deleted Items'!B:I,3,FALSE)</f>
        <v>#N/A</v>
      </c>
      <c r="N9476" s="49" t="e">
        <f>VLOOKUP(B9476,'Current Price List'!B:H,7,FALSE)</f>
        <v>#N/A</v>
      </c>
      <c r="O9476" s="44" t="e">
        <f t="shared" si="296"/>
        <v>#N/A</v>
      </c>
    </row>
    <row r="9477" spans="1:15" x14ac:dyDescent="0.2">
      <c r="A9477" s="12"/>
      <c r="B9477" s="115"/>
      <c r="C9477" s="115"/>
      <c r="D9477" s="116"/>
      <c r="E9477" s="115"/>
      <c r="F9477" s="115"/>
      <c r="G9477" s="117"/>
      <c r="H9477" s="119"/>
      <c r="I9477" s="110">
        <f t="shared" si="297"/>
        <v>0</v>
      </c>
      <c r="J9477" s="46" t="e">
        <f>VLOOKUP(B9477,'New Items'!B:I,8,FALSE)</f>
        <v>#N/A</v>
      </c>
      <c r="K9477" s="46" t="e">
        <f>VLOOKUP(B9477,'Price Increases'!B:K,10,FALSE)</f>
        <v>#N/A</v>
      </c>
      <c r="L9477" s="47" t="e">
        <f>VLOOKUP(B9477,'Price Decreases'!B:K,10,FALSE)</f>
        <v>#N/A</v>
      </c>
      <c r="M9477" s="45" t="e">
        <f>VLOOKUP(B9477,'Deleted Items'!B:I,3,FALSE)</f>
        <v>#N/A</v>
      </c>
      <c r="N9477" s="49" t="e">
        <f>VLOOKUP(B9477,'Current Price List'!B:H,7,FALSE)</f>
        <v>#N/A</v>
      </c>
      <c r="O9477" s="44" t="e">
        <f t="shared" si="296"/>
        <v>#N/A</v>
      </c>
    </row>
    <row r="9478" spans="1:15" x14ac:dyDescent="0.2">
      <c r="A9478" s="12"/>
      <c r="B9478" s="115"/>
      <c r="C9478" s="115"/>
      <c r="D9478" s="116"/>
      <c r="E9478" s="115"/>
      <c r="F9478" s="115"/>
      <c r="G9478" s="117"/>
      <c r="H9478" s="119"/>
      <c r="I9478" s="110">
        <f t="shared" si="297"/>
        <v>0</v>
      </c>
      <c r="J9478" s="46" t="e">
        <f>VLOOKUP(B9478,'New Items'!B:I,8,FALSE)</f>
        <v>#N/A</v>
      </c>
      <c r="K9478" s="46" t="e">
        <f>VLOOKUP(B9478,'Price Increases'!B:K,10,FALSE)</f>
        <v>#N/A</v>
      </c>
      <c r="L9478" s="47" t="e">
        <f>VLOOKUP(B9478,'Price Decreases'!B:K,10,FALSE)</f>
        <v>#N/A</v>
      </c>
      <c r="M9478" s="45" t="e">
        <f>VLOOKUP(B9478,'Deleted Items'!B:I,3,FALSE)</f>
        <v>#N/A</v>
      </c>
      <c r="N9478" s="49" t="e">
        <f>VLOOKUP(B9478,'Current Price List'!B:H,7,FALSE)</f>
        <v>#N/A</v>
      </c>
      <c r="O9478" s="44" t="e">
        <f t="shared" ref="O9478:O9541" si="298">IF(H9478&gt;N9478,"Higher Discount OK",(IF(H9478=N9478,"Same Discount - OK",(((IF(H9478&lt;N9478,"Lower Discount - Review")))))))</f>
        <v>#N/A</v>
      </c>
    </row>
    <row r="9479" spans="1:15" x14ac:dyDescent="0.2">
      <c r="A9479" s="12"/>
      <c r="B9479" s="115"/>
      <c r="C9479" s="115"/>
      <c r="D9479" s="116"/>
      <c r="E9479" s="115"/>
      <c r="F9479" s="115"/>
      <c r="G9479" s="117"/>
      <c r="H9479" s="119"/>
      <c r="I9479" s="110">
        <f t="shared" si="297"/>
        <v>0</v>
      </c>
      <c r="J9479" s="46" t="e">
        <f>VLOOKUP(B9479,'New Items'!B:I,8,FALSE)</f>
        <v>#N/A</v>
      </c>
      <c r="K9479" s="46" t="e">
        <f>VLOOKUP(B9479,'Price Increases'!B:K,10,FALSE)</f>
        <v>#N/A</v>
      </c>
      <c r="L9479" s="47" t="e">
        <f>VLOOKUP(B9479,'Price Decreases'!B:K,10,FALSE)</f>
        <v>#N/A</v>
      </c>
      <c r="M9479" s="45" t="e">
        <f>VLOOKUP(B9479,'Deleted Items'!B:I,3,FALSE)</f>
        <v>#N/A</v>
      </c>
      <c r="N9479" s="49" t="e">
        <f>VLOOKUP(B9479,'Current Price List'!B:H,7,FALSE)</f>
        <v>#N/A</v>
      </c>
      <c r="O9479" s="44" t="e">
        <f t="shared" si="298"/>
        <v>#N/A</v>
      </c>
    </row>
    <row r="9480" spans="1:15" x14ac:dyDescent="0.2">
      <c r="A9480" s="12"/>
      <c r="B9480" s="115"/>
      <c r="C9480" s="115"/>
      <c r="D9480" s="116"/>
      <c r="E9480" s="115"/>
      <c r="F9480" s="115"/>
      <c r="G9480" s="117"/>
      <c r="H9480" s="119"/>
      <c r="I9480" s="110">
        <f t="shared" si="297"/>
        <v>0</v>
      </c>
      <c r="J9480" s="46" t="e">
        <f>VLOOKUP(B9480,'New Items'!B:I,8,FALSE)</f>
        <v>#N/A</v>
      </c>
      <c r="K9480" s="46" t="e">
        <f>VLOOKUP(B9480,'Price Increases'!B:K,10,FALSE)</f>
        <v>#N/A</v>
      </c>
      <c r="L9480" s="47" t="e">
        <f>VLOOKUP(B9480,'Price Decreases'!B:K,10,FALSE)</f>
        <v>#N/A</v>
      </c>
      <c r="M9480" s="45" t="e">
        <f>VLOOKUP(B9480,'Deleted Items'!B:I,3,FALSE)</f>
        <v>#N/A</v>
      </c>
      <c r="N9480" s="49" t="e">
        <f>VLOOKUP(B9480,'Current Price List'!B:H,7,FALSE)</f>
        <v>#N/A</v>
      </c>
      <c r="O9480" s="44" t="e">
        <f t="shared" si="298"/>
        <v>#N/A</v>
      </c>
    </row>
    <row r="9481" spans="1:15" x14ac:dyDescent="0.2">
      <c r="A9481" s="12"/>
      <c r="B9481" s="115"/>
      <c r="C9481" s="115"/>
      <c r="D9481" s="116"/>
      <c r="E9481" s="115"/>
      <c r="F9481" s="115"/>
      <c r="G9481" s="117"/>
      <c r="H9481" s="119"/>
      <c r="I9481" s="110">
        <f t="shared" si="297"/>
        <v>0</v>
      </c>
      <c r="J9481" s="46" t="e">
        <f>VLOOKUP(B9481,'New Items'!B:I,8,FALSE)</f>
        <v>#N/A</v>
      </c>
      <c r="K9481" s="46" t="e">
        <f>VLOOKUP(B9481,'Price Increases'!B:K,10,FALSE)</f>
        <v>#N/A</v>
      </c>
      <c r="L9481" s="47" t="e">
        <f>VLOOKUP(B9481,'Price Decreases'!B:K,10,FALSE)</f>
        <v>#N/A</v>
      </c>
      <c r="M9481" s="45" t="e">
        <f>VLOOKUP(B9481,'Deleted Items'!B:I,3,FALSE)</f>
        <v>#N/A</v>
      </c>
      <c r="N9481" s="49" t="e">
        <f>VLOOKUP(B9481,'Current Price List'!B:H,7,FALSE)</f>
        <v>#N/A</v>
      </c>
      <c r="O9481" s="44" t="e">
        <f t="shared" si="298"/>
        <v>#N/A</v>
      </c>
    </row>
    <row r="9482" spans="1:15" x14ac:dyDescent="0.2">
      <c r="A9482" s="12"/>
      <c r="B9482" s="115"/>
      <c r="C9482" s="115"/>
      <c r="D9482" s="116"/>
      <c r="E9482" s="115"/>
      <c r="F9482" s="115"/>
      <c r="G9482" s="117"/>
      <c r="H9482" s="119"/>
      <c r="I9482" s="110">
        <f t="shared" si="297"/>
        <v>0</v>
      </c>
      <c r="J9482" s="46" t="e">
        <f>VLOOKUP(B9482,'New Items'!B:I,8,FALSE)</f>
        <v>#N/A</v>
      </c>
      <c r="K9482" s="46" t="e">
        <f>VLOOKUP(B9482,'Price Increases'!B:K,10,FALSE)</f>
        <v>#N/A</v>
      </c>
      <c r="L9482" s="47" t="e">
        <f>VLOOKUP(B9482,'Price Decreases'!B:K,10,FALSE)</f>
        <v>#N/A</v>
      </c>
      <c r="M9482" s="45" t="e">
        <f>VLOOKUP(B9482,'Deleted Items'!B:I,3,FALSE)</f>
        <v>#N/A</v>
      </c>
      <c r="N9482" s="49" t="e">
        <f>VLOOKUP(B9482,'Current Price List'!B:H,7,FALSE)</f>
        <v>#N/A</v>
      </c>
      <c r="O9482" s="44" t="e">
        <f t="shared" si="298"/>
        <v>#N/A</v>
      </c>
    </row>
    <row r="9483" spans="1:15" x14ac:dyDescent="0.2">
      <c r="A9483" s="12"/>
      <c r="B9483" s="115"/>
      <c r="C9483" s="115"/>
      <c r="D9483" s="116"/>
      <c r="E9483" s="115"/>
      <c r="F9483" s="115"/>
      <c r="G9483" s="117"/>
      <c r="H9483" s="119"/>
      <c r="I9483" s="110">
        <f t="shared" si="297"/>
        <v>0</v>
      </c>
      <c r="J9483" s="46" t="e">
        <f>VLOOKUP(B9483,'New Items'!B:I,8,FALSE)</f>
        <v>#N/A</v>
      </c>
      <c r="K9483" s="46" t="e">
        <f>VLOOKUP(B9483,'Price Increases'!B:K,10,FALSE)</f>
        <v>#N/A</v>
      </c>
      <c r="L9483" s="47" t="e">
        <f>VLOOKUP(B9483,'Price Decreases'!B:K,10,FALSE)</f>
        <v>#N/A</v>
      </c>
      <c r="M9483" s="45" t="e">
        <f>VLOOKUP(B9483,'Deleted Items'!B:I,3,FALSE)</f>
        <v>#N/A</v>
      </c>
      <c r="N9483" s="49" t="e">
        <f>VLOOKUP(B9483,'Current Price List'!B:H,7,FALSE)</f>
        <v>#N/A</v>
      </c>
      <c r="O9483" s="44" t="e">
        <f t="shared" si="298"/>
        <v>#N/A</v>
      </c>
    </row>
    <row r="9484" spans="1:15" x14ac:dyDescent="0.2">
      <c r="A9484" s="12"/>
      <c r="B9484" s="115"/>
      <c r="C9484" s="115"/>
      <c r="D9484" s="116"/>
      <c r="E9484" s="115"/>
      <c r="F9484" s="115"/>
      <c r="G9484" s="117"/>
      <c r="H9484" s="119"/>
      <c r="I9484" s="110">
        <f t="shared" si="297"/>
        <v>0</v>
      </c>
      <c r="J9484" s="46" t="e">
        <f>VLOOKUP(B9484,'New Items'!B:I,8,FALSE)</f>
        <v>#N/A</v>
      </c>
      <c r="K9484" s="46" t="e">
        <f>VLOOKUP(B9484,'Price Increases'!B:K,10,FALSE)</f>
        <v>#N/A</v>
      </c>
      <c r="L9484" s="47" t="e">
        <f>VLOOKUP(B9484,'Price Decreases'!B:K,10,FALSE)</f>
        <v>#N/A</v>
      </c>
      <c r="M9484" s="45" t="e">
        <f>VLOOKUP(B9484,'Deleted Items'!B:I,3,FALSE)</f>
        <v>#N/A</v>
      </c>
      <c r="N9484" s="49" t="e">
        <f>VLOOKUP(B9484,'Current Price List'!B:H,7,FALSE)</f>
        <v>#N/A</v>
      </c>
      <c r="O9484" s="44" t="e">
        <f t="shared" si="298"/>
        <v>#N/A</v>
      </c>
    </row>
    <row r="9485" spans="1:15" x14ac:dyDescent="0.2">
      <c r="A9485" s="12"/>
      <c r="B9485" s="115"/>
      <c r="C9485" s="115"/>
      <c r="D9485" s="116"/>
      <c r="E9485" s="115"/>
      <c r="F9485" s="115"/>
      <c r="G9485" s="117"/>
      <c r="H9485" s="119"/>
      <c r="I9485" s="110">
        <f t="shared" si="297"/>
        <v>0</v>
      </c>
      <c r="J9485" s="46" t="e">
        <f>VLOOKUP(B9485,'New Items'!B:I,8,FALSE)</f>
        <v>#N/A</v>
      </c>
      <c r="K9485" s="46" t="e">
        <f>VLOOKUP(B9485,'Price Increases'!B:K,10,FALSE)</f>
        <v>#N/A</v>
      </c>
      <c r="L9485" s="47" t="e">
        <f>VLOOKUP(B9485,'Price Decreases'!B:K,10,FALSE)</f>
        <v>#N/A</v>
      </c>
      <c r="M9485" s="45" t="e">
        <f>VLOOKUP(B9485,'Deleted Items'!B:I,3,FALSE)</f>
        <v>#N/A</v>
      </c>
      <c r="N9485" s="49" t="e">
        <f>VLOOKUP(B9485,'Current Price List'!B:H,7,FALSE)</f>
        <v>#N/A</v>
      </c>
      <c r="O9485" s="44" t="e">
        <f t="shared" si="298"/>
        <v>#N/A</v>
      </c>
    </row>
    <row r="9486" spans="1:15" x14ac:dyDescent="0.2">
      <c r="A9486" s="12"/>
      <c r="B9486" s="115"/>
      <c r="C9486" s="115"/>
      <c r="D9486" s="116"/>
      <c r="E9486" s="115"/>
      <c r="F9486" s="115"/>
      <c r="G9486" s="117"/>
      <c r="H9486" s="119"/>
      <c r="I9486" s="110">
        <f t="shared" si="297"/>
        <v>0</v>
      </c>
      <c r="J9486" s="46" t="e">
        <f>VLOOKUP(B9486,'New Items'!B:I,8,FALSE)</f>
        <v>#N/A</v>
      </c>
      <c r="K9486" s="46" t="e">
        <f>VLOOKUP(B9486,'Price Increases'!B:K,10,FALSE)</f>
        <v>#N/A</v>
      </c>
      <c r="L9486" s="47" t="e">
        <f>VLOOKUP(B9486,'Price Decreases'!B:K,10,FALSE)</f>
        <v>#N/A</v>
      </c>
      <c r="M9486" s="45" t="e">
        <f>VLOOKUP(B9486,'Deleted Items'!B:I,3,FALSE)</f>
        <v>#N/A</v>
      </c>
      <c r="N9486" s="49" t="e">
        <f>VLOOKUP(B9486,'Current Price List'!B:H,7,FALSE)</f>
        <v>#N/A</v>
      </c>
      <c r="O9486" s="44" t="e">
        <f t="shared" si="298"/>
        <v>#N/A</v>
      </c>
    </row>
    <row r="9487" spans="1:15" x14ac:dyDescent="0.2">
      <c r="A9487" s="12"/>
      <c r="B9487" s="115"/>
      <c r="C9487" s="115"/>
      <c r="D9487" s="116"/>
      <c r="E9487" s="115"/>
      <c r="F9487" s="115"/>
      <c r="G9487" s="117"/>
      <c r="H9487" s="119"/>
      <c r="I9487" s="110">
        <f t="shared" si="297"/>
        <v>0</v>
      </c>
      <c r="J9487" s="46" t="e">
        <f>VLOOKUP(B9487,'New Items'!B:I,8,FALSE)</f>
        <v>#N/A</v>
      </c>
      <c r="K9487" s="46" t="e">
        <f>VLOOKUP(B9487,'Price Increases'!B:K,10,FALSE)</f>
        <v>#N/A</v>
      </c>
      <c r="L9487" s="47" t="e">
        <f>VLOOKUP(B9487,'Price Decreases'!B:K,10,FALSE)</f>
        <v>#N/A</v>
      </c>
      <c r="M9487" s="45" t="e">
        <f>VLOOKUP(B9487,'Deleted Items'!B:I,3,FALSE)</f>
        <v>#N/A</v>
      </c>
      <c r="N9487" s="49" t="e">
        <f>VLOOKUP(B9487,'Current Price List'!B:H,7,FALSE)</f>
        <v>#N/A</v>
      </c>
      <c r="O9487" s="44" t="e">
        <f t="shared" si="298"/>
        <v>#N/A</v>
      </c>
    </row>
    <row r="9488" spans="1:15" x14ac:dyDescent="0.2">
      <c r="A9488" s="12"/>
      <c r="B9488" s="115"/>
      <c r="C9488" s="115"/>
      <c r="D9488" s="116"/>
      <c r="E9488" s="115"/>
      <c r="F9488" s="115"/>
      <c r="G9488" s="117"/>
      <c r="H9488" s="119"/>
      <c r="I9488" s="110">
        <f t="shared" si="297"/>
        <v>0</v>
      </c>
      <c r="J9488" s="46" t="e">
        <f>VLOOKUP(B9488,'New Items'!B:I,8,FALSE)</f>
        <v>#N/A</v>
      </c>
      <c r="K9488" s="46" t="e">
        <f>VLOOKUP(B9488,'Price Increases'!B:K,10,FALSE)</f>
        <v>#N/A</v>
      </c>
      <c r="L9488" s="47" t="e">
        <f>VLOOKUP(B9488,'Price Decreases'!B:K,10,FALSE)</f>
        <v>#N/A</v>
      </c>
      <c r="M9488" s="45" t="e">
        <f>VLOOKUP(B9488,'Deleted Items'!B:I,3,FALSE)</f>
        <v>#N/A</v>
      </c>
      <c r="N9488" s="49" t="e">
        <f>VLOOKUP(B9488,'Current Price List'!B:H,7,FALSE)</f>
        <v>#N/A</v>
      </c>
      <c r="O9488" s="44" t="e">
        <f t="shared" si="298"/>
        <v>#N/A</v>
      </c>
    </row>
    <row r="9489" spans="1:15" x14ac:dyDescent="0.2">
      <c r="A9489" s="12"/>
      <c r="B9489" s="115"/>
      <c r="C9489" s="115"/>
      <c r="D9489" s="116"/>
      <c r="E9489" s="115"/>
      <c r="F9489" s="115"/>
      <c r="G9489" s="117"/>
      <c r="H9489" s="119"/>
      <c r="I9489" s="110">
        <f t="shared" si="297"/>
        <v>0</v>
      </c>
      <c r="J9489" s="46" t="e">
        <f>VLOOKUP(B9489,'New Items'!B:I,8,FALSE)</f>
        <v>#N/A</v>
      </c>
      <c r="K9489" s="46" t="e">
        <f>VLOOKUP(B9489,'Price Increases'!B:K,10,FALSE)</f>
        <v>#N/A</v>
      </c>
      <c r="L9489" s="47" t="e">
        <f>VLOOKUP(B9489,'Price Decreases'!B:K,10,FALSE)</f>
        <v>#N/A</v>
      </c>
      <c r="M9489" s="45" t="e">
        <f>VLOOKUP(B9489,'Deleted Items'!B:I,3,FALSE)</f>
        <v>#N/A</v>
      </c>
      <c r="N9489" s="49" t="e">
        <f>VLOOKUP(B9489,'Current Price List'!B:H,7,FALSE)</f>
        <v>#N/A</v>
      </c>
      <c r="O9489" s="44" t="e">
        <f t="shared" si="298"/>
        <v>#N/A</v>
      </c>
    </row>
    <row r="9490" spans="1:15" x14ac:dyDescent="0.2">
      <c r="A9490" s="12"/>
      <c r="B9490" s="115"/>
      <c r="C9490" s="115"/>
      <c r="D9490" s="116"/>
      <c r="E9490" s="115"/>
      <c r="F9490" s="115"/>
      <c r="G9490" s="117"/>
      <c r="H9490" s="119"/>
      <c r="I9490" s="110">
        <f t="shared" si="297"/>
        <v>0</v>
      </c>
      <c r="J9490" s="46" t="e">
        <f>VLOOKUP(B9490,'New Items'!B:I,8,FALSE)</f>
        <v>#N/A</v>
      </c>
      <c r="K9490" s="46" t="e">
        <f>VLOOKUP(B9490,'Price Increases'!B:K,10,FALSE)</f>
        <v>#N/A</v>
      </c>
      <c r="L9490" s="47" t="e">
        <f>VLOOKUP(B9490,'Price Decreases'!B:K,10,FALSE)</f>
        <v>#N/A</v>
      </c>
      <c r="M9490" s="45" t="e">
        <f>VLOOKUP(B9490,'Deleted Items'!B:I,3,FALSE)</f>
        <v>#N/A</v>
      </c>
      <c r="N9490" s="49" t="e">
        <f>VLOOKUP(B9490,'Current Price List'!B:H,7,FALSE)</f>
        <v>#N/A</v>
      </c>
      <c r="O9490" s="44" t="e">
        <f t="shared" si="298"/>
        <v>#N/A</v>
      </c>
    </row>
    <row r="9491" spans="1:15" x14ac:dyDescent="0.2">
      <c r="A9491" s="12"/>
      <c r="B9491" s="115"/>
      <c r="C9491" s="115"/>
      <c r="D9491" s="116"/>
      <c r="E9491" s="115"/>
      <c r="F9491" s="115"/>
      <c r="G9491" s="117"/>
      <c r="H9491" s="119"/>
      <c r="I9491" s="110">
        <f t="shared" si="297"/>
        <v>0</v>
      </c>
      <c r="J9491" s="46" t="e">
        <f>VLOOKUP(B9491,'New Items'!B:I,8,FALSE)</f>
        <v>#N/A</v>
      </c>
      <c r="K9491" s="46" t="e">
        <f>VLOOKUP(B9491,'Price Increases'!B:K,10,FALSE)</f>
        <v>#N/A</v>
      </c>
      <c r="L9491" s="47" t="e">
        <f>VLOOKUP(B9491,'Price Decreases'!B:K,10,FALSE)</f>
        <v>#N/A</v>
      </c>
      <c r="M9491" s="45" t="e">
        <f>VLOOKUP(B9491,'Deleted Items'!B:I,3,FALSE)</f>
        <v>#N/A</v>
      </c>
      <c r="N9491" s="49" t="e">
        <f>VLOOKUP(B9491,'Current Price List'!B:H,7,FALSE)</f>
        <v>#N/A</v>
      </c>
      <c r="O9491" s="44" t="e">
        <f t="shared" si="298"/>
        <v>#N/A</v>
      </c>
    </row>
    <row r="9492" spans="1:15" x14ac:dyDescent="0.2">
      <c r="A9492" s="12"/>
      <c r="B9492" s="115"/>
      <c r="C9492" s="115"/>
      <c r="D9492" s="116"/>
      <c r="E9492" s="115"/>
      <c r="F9492" s="115"/>
      <c r="G9492" s="117"/>
      <c r="H9492" s="119"/>
      <c r="I9492" s="110">
        <f t="shared" si="297"/>
        <v>0</v>
      </c>
      <c r="J9492" s="46" t="e">
        <f>VLOOKUP(B9492,'New Items'!B:I,8,FALSE)</f>
        <v>#N/A</v>
      </c>
      <c r="K9492" s="46" t="e">
        <f>VLOOKUP(B9492,'Price Increases'!B:K,10,FALSE)</f>
        <v>#N/A</v>
      </c>
      <c r="L9492" s="47" t="e">
        <f>VLOOKUP(B9492,'Price Decreases'!B:K,10,FALSE)</f>
        <v>#N/A</v>
      </c>
      <c r="M9492" s="45" t="e">
        <f>VLOOKUP(B9492,'Deleted Items'!B:I,3,FALSE)</f>
        <v>#N/A</v>
      </c>
      <c r="N9492" s="49" t="e">
        <f>VLOOKUP(B9492,'Current Price List'!B:H,7,FALSE)</f>
        <v>#N/A</v>
      </c>
      <c r="O9492" s="44" t="e">
        <f t="shared" si="298"/>
        <v>#N/A</v>
      </c>
    </row>
    <row r="9493" spans="1:15" x14ac:dyDescent="0.2">
      <c r="A9493" s="12"/>
      <c r="B9493" s="115"/>
      <c r="C9493" s="115"/>
      <c r="D9493" s="116"/>
      <c r="E9493" s="115"/>
      <c r="F9493" s="115"/>
      <c r="G9493" s="117"/>
      <c r="H9493" s="119"/>
      <c r="I9493" s="110">
        <f t="shared" si="297"/>
        <v>0</v>
      </c>
      <c r="J9493" s="46" t="e">
        <f>VLOOKUP(B9493,'New Items'!B:I,8,FALSE)</f>
        <v>#N/A</v>
      </c>
      <c r="K9493" s="46" t="e">
        <f>VLOOKUP(B9493,'Price Increases'!B:K,10,FALSE)</f>
        <v>#N/A</v>
      </c>
      <c r="L9493" s="47" t="e">
        <f>VLOOKUP(B9493,'Price Decreases'!B:K,10,FALSE)</f>
        <v>#N/A</v>
      </c>
      <c r="M9493" s="45" t="e">
        <f>VLOOKUP(B9493,'Deleted Items'!B:I,3,FALSE)</f>
        <v>#N/A</v>
      </c>
      <c r="N9493" s="49" t="e">
        <f>VLOOKUP(B9493,'Current Price List'!B:H,7,FALSE)</f>
        <v>#N/A</v>
      </c>
      <c r="O9493" s="44" t="e">
        <f t="shared" si="298"/>
        <v>#N/A</v>
      </c>
    </row>
    <row r="9494" spans="1:15" x14ac:dyDescent="0.2">
      <c r="A9494" s="12"/>
      <c r="B9494" s="115"/>
      <c r="C9494" s="115"/>
      <c r="D9494" s="116"/>
      <c r="E9494" s="115"/>
      <c r="F9494" s="115"/>
      <c r="G9494" s="117"/>
      <c r="H9494" s="119"/>
      <c r="I9494" s="110">
        <f t="shared" si="297"/>
        <v>0</v>
      </c>
      <c r="J9494" s="46" t="e">
        <f>VLOOKUP(B9494,'New Items'!B:I,8,FALSE)</f>
        <v>#N/A</v>
      </c>
      <c r="K9494" s="46" t="e">
        <f>VLOOKUP(B9494,'Price Increases'!B:K,10,FALSE)</f>
        <v>#N/A</v>
      </c>
      <c r="L9494" s="47" t="e">
        <f>VLOOKUP(B9494,'Price Decreases'!B:K,10,FALSE)</f>
        <v>#N/A</v>
      </c>
      <c r="M9494" s="45" t="e">
        <f>VLOOKUP(B9494,'Deleted Items'!B:I,3,FALSE)</f>
        <v>#N/A</v>
      </c>
      <c r="N9494" s="49" t="e">
        <f>VLOOKUP(B9494,'Current Price List'!B:H,7,FALSE)</f>
        <v>#N/A</v>
      </c>
      <c r="O9494" s="44" t="e">
        <f t="shared" si="298"/>
        <v>#N/A</v>
      </c>
    </row>
    <row r="9495" spans="1:15" x14ac:dyDescent="0.2">
      <c r="A9495" s="12"/>
      <c r="B9495" s="115"/>
      <c r="C9495" s="115"/>
      <c r="D9495" s="116"/>
      <c r="E9495" s="115"/>
      <c r="F9495" s="115"/>
      <c r="G9495" s="117"/>
      <c r="H9495" s="119"/>
      <c r="I9495" s="110">
        <f t="shared" si="297"/>
        <v>0</v>
      </c>
      <c r="J9495" s="46" t="e">
        <f>VLOOKUP(B9495,'New Items'!B:I,8,FALSE)</f>
        <v>#N/A</v>
      </c>
      <c r="K9495" s="46" t="e">
        <f>VLOOKUP(B9495,'Price Increases'!B:K,10,FALSE)</f>
        <v>#N/A</v>
      </c>
      <c r="L9495" s="47" t="e">
        <f>VLOOKUP(B9495,'Price Decreases'!B:K,10,FALSE)</f>
        <v>#N/A</v>
      </c>
      <c r="M9495" s="45" t="e">
        <f>VLOOKUP(B9495,'Deleted Items'!B:I,3,FALSE)</f>
        <v>#N/A</v>
      </c>
      <c r="N9495" s="49" t="e">
        <f>VLOOKUP(B9495,'Current Price List'!B:H,7,FALSE)</f>
        <v>#N/A</v>
      </c>
      <c r="O9495" s="44" t="e">
        <f t="shared" si="298"/>
        <v>#N/A</v>
      </c>
    </row>
    <row r="9496" spans="1:15" x14ac:dyDescent="0.2">
      <c r="A9496" s="12"/>
      <c r="B9496" s="115"/>
      <c r="C9496" s="115"/>
      <c r="D9496" s="116"/>
      <c r="E9496" s="115"/>
      <c r="F9496" s="115"/>
      <c r="G9496" s="117"/>
      <c r="H9496" s="119"/>
      <c r="I9496" s="110">
        <f t="shared" si="297"/>
        <v>0</v>
      </c>
      <c r="J9496" s="46" t="e">
        <f>VLOOKUP(B9496,'New Items'!B:I,8,FALSE)</f>
        <v>#N/A</v>
      </c>
      <c r="K9496" s="46" t="e">
        <f>VLOOKUP(B9496,'Price Increases'!B:K,10,FALSE)</f>
        <v>#N/A</v>
      </c>
      <c r="L9496" s="47" t="e">
        <f>VLOOKUP(B9496,'Price Decreases'!B:K,10,FALSE)</f>
        <v>#N/A</v>
      </c>
      <c r="M9496" s="45" t="e">
        <f>VLOOKUP(B9496,'Deleted Items'!B:I,3,FALSE)</f>
        <v>#N/A</v>
      </c>
      <c r="N9496" s="49" t="e">
        <f>VLOOKUP(B9496,'Current Price List'!B:H,7,FALSE)</f>
        <v>#N/A</v>
      </c>
      <c r="O9496" s="44" t="e">
        <f t="shared" si="298"/>
        <v>#N/A</v>
      </c>
    </row>
    <row r="9497" spans="1:15" x14ac:dyDescent="0.2">
      <c r="A9497" s="12"/>
      <c r="B9497" s="115"/>
      <c r="C9497" s="115"/>
      <c r="D9497" s="116"/>
      <c r="E9497" s="115"/>
      <c r="F9497" s="115"/>
      <c r="G9497" s="117"/>
      <c r="H9497" s="119"/>
      <c r="I9497" s="110">
        <f t="shared" si="297"/>
        <v>0</v>
      </c>
      <c r="J9497" s="46" t="e">
        <f>VLOOKUP(B9497,'New Items'!B:I,8,FALSE)</f>
        <v>#N/A</v>
      </c>
      <c r="K9497" s="46" t="e">
        <f>VLOOKUP(B9497,'Price Increases'!B:K,10,FALSE)</f>
        <v>#N/A</v>
      </c>
      <c r="L9497" s="47" t="e">
        <f>VLOOKUP(B9497,'Price Decreases'!B:K,10,FALSE)</f>
        <v>#N/A</v>
      </c>
      <c r="M9497" s="45" t="e">
        <f>VLOOKUP(B9497,'Deleted Items'!B:I,3,FALSE)</f>
        <v>#N/A</v>
      </c>
      <c r="N9497" s="49" t="e">
        <f>VLOOKUP(B9497,'Current Price List'!B:H,7,FALSE)</f>
        <v>#N/A</v>
      </c>
      <c r="O9497" s="44" t="e">
        <f t="shared" si="298"/>
        <v>#N/A</v>
      </c>
    </row>
    <row r="9498" spans="1:15" x14ac:dyDescent="0.2">
      <c r="A9498" s="12"/>
      <c r="B9498" s="115"/>
      <c r="C9498" s="115"/>
      <c r="D9498" s="116"/>
      <c r="E9498" s="115"/>
      <c r="F9498" s="115"/>
      <c r="G9498" s="117"/>
      <c r="H9498" s="119"/>
      <c r="I9498" s="110">
        <f t="shared" si="297"/>
        <v>0</v>
      </c>
      <c r="J9498" s="46" t="e">
        <f>VLOOKUP(B9498,'New Items'!B:I,8,FALSE)</f>
        <v>#N/A</v>
      </c>
      <c r="K9498" s="46" t="e">
        <f>VLOOKUP(B9498,'Price Increases'!B:K,10,FALSE)</f>
        <v>#N/A</v>
      </c>
      <c r="L9498" s="47" t="e">
        <f>VLOOKUP(B9498,'Price Decreases'!B:K,10,FALSE)</f>
        <v>#N/A</v>
      </c>
      <c r="M9498" s="45" t="e">
        <f>VLOOKUP(B9498,'Deleted Items'!B:I,3,FALSE)</f>
        <v>#N/A</v>
      </c>
      <c r="N9498" s="49" t="e">
        <f>VLOOKUP(B9498,'Current Price List'!B:H,7,FALSE)</f>
        <v>#N/A</v>
      </c>
      <c r="O9498" s="44" t="e">
        <f t="shared" si="298"/>
        <v>#N/A</v>
      </c>
    </row>
    <row r="9499" spans="1:15" x14ac:dyDescent="0.2">
      <c r="A9499" s="12"/>
      <c r="B9499" s="115"/>
      <c r="C9499" s="115"/>
      <c r="D9499" s="116"/>
      <c r="E9499" s="115"/>
      <c r="F9499" s="115"/>
      <c r="G9499" s="117"/>
      <c r="H9499" s="119"/>
      <c r="I9499" s="110">
        <f t="shared" si="297"/>
        <v>0</v>
      </c>
      <c r="J9499" s="46" t="e">
        <f>VLOOKUP(B9499,'New Items'!B:I,8,FALSE)</f>
        <v>#N/A</v>
      </c>
      <c r="K9499" s="46" t="e">
        <f>VLOOKUP(B9499,'Price Increases'!B:K,10,FALSE)</f>
        <v>#N/A</v>
      </c>
      <c r="L9499" s="47" t="e">
        <f>VLOOKUP(B9499,'Price Decreases'!B:K,10,FALSE)</f>
        <v>#N/A</v>
      </c>
      <c r="M9499" s="45" t="e">
        <f>VLOOKUP(B9499,'Deleted Items'!B:I,3,FALSE)</f>
        <v>#N/A</v>
      </c>
      <c r="N9499" s="49" t="e">
        <f>VLOOKUP(B9499,'Current Price List'!B:H,7,FALSE)</f>
        <v>#N/A</v>
      </c>
      <c r="O9499" s="44" t="e">
        <f t="shared" si="298"/>
        <v>#N/A</v>
      </c>
    </row>
    <row r="9500" spans="1:15" x14ac:dyDescent="0.2">
      <c r="A9500" s="12"/>
      <c r="B9500" s="115"/>
      <c r="C9500" s="115"/>
      <c r="D9500" s="116"/>
      <c r="E9500" s="115"/>
      <c r="F9500" s="115"/>
      <c r="G9500" s="117"/>
      <c r="H9500" s="119"/>
      <c r="I9500" s="110">
        <f t="shared" si="297"/>
        <v>0</v>
      </c>
      <c r="J9500" s="46" t="e">
        <f>VLOOKUP(B9500,'New Items'!B:I,8,FALSE)</f>
        <v>#N/A</v>
      </c>
      <c r="K9500" s="46" t="e">
        <f>VLOOKUP(B9500,'Price Increases'!B:K,10,FALSE)</f>
        <v>#N/A</v>
      </c>
      <c r="L9500" s="47" t="e">
        <f>VLOOKUP(B9500,'Price Decreases'!B:K,10,FALSE)</f>
        <v>#N/A</v>
      </c>
      <c r="M9500" s="45" t="e">
        <f>VLOOKUP(B9500,'Deleted Items'!B:I,3,FALSE)</f>
        <v>#N/A</v>
      </c>
      <c r="N9500" s="49" t="e">
        <f>VLOOKUP(B9500,'Current Price List'!B:H,7,FALSE)</f>
        <v>#N/A</v>
      </c>
      <c r="O9500" s="44" t="e">
        <f t="shared" si="298"/>
        <v>#N/A</v>
      </c>
    </row>
    <row r="9501" spans="1:15" x14ac:dyDescent="0.2">
      <c r="A9501" s="12"/>
      <c r="B9501" s="115"/>
      <c r="C9501" s="115"/>
      <c r="D9501" s="116"/>
      <c r="E9501" s="115"/>
      <c r="F9501" s="115"/>
      <c r="G9501" s="117"/>
      <c r="H9501" s="119"/>
      <c r="I9501" s="110">
        <f t="shared" si="297"/>
        <v>0</v>
      </c>
      <c r="J9501" s="46" t="e">
        <f>VLOOKUP(B9501,'New Items'!B:I,8,FALSE)</f>
        <v>#N/A</v>
      </c>
      <c r="K9501" s="46" t="e">
        <f>VLOOKUP(B9501,'Price Increases'!B:K,10,FALSE)</f>
        <v>#N/A</v>
      </c>
      <c r="L9501" s="47" t="e">
        <f>VLOOKUP(B9501,'Price Decreases'!B:K,10,FALSE)</f>
        <v>#N/A</v>
      </c>
      <c r="M9501" s="45" t="e">
        <f>VLOOKUP(B9501,'Deleted Items'!B:I,3,FALSE)</f>
        <v>#N/A</v>
      </c>
      <c r="N9501" s="49" t="e">
        <f>VLOOKUP(B9501,'Current Price List'!B:H,7,FALSE)</f>
        <v>#N/A</v>
      </c>
      <c r="O9501" s="44" t="e">
        <f t="shared" si="298"/>
        <v>#N/A</v>
      </c>
    </row>
    <row r="9502" spans="1:15" x14ac:dyDescent="0.2">
      <c r="A9502" s="12"/>
      <c r="B9502" s="115"/>
      <c r="C9502" s="115"/>
      <c r="D9502" s="116"/>
      <c r="E9502" s="115"/>
      <c r="F9502" s="115"/>
      <c r="G9502" s="117"/>
      <c r="H9502" s="119"/>
      <c r="I9502" s="110">
        <f t="shared" si="297"/>
        <v>0</v>
      </c>
      <c r="J9502" s="46" t="e">
        <f>VLOOKUP(B9502,'New Items'!B:I,8,FALSE)</f>
        <v>#N/A</v>
      </c>
      <c r="K9502" s="46" t="e">
        <f>VLOOKUP(B9502,'Price Increases'!B:K,10,FALSE)</f>
        <v>#N/A</v>
      </c>
      <c r="L9502" s="47" t="e">
        <f>VLOOKUP(B9502,'Price Decreases'!B:K,10,FALSE)</f>
        <v>#N/A</v>
      </c>
      <c r="M9502" s="45" t="e">
        <f>VLOOKUP(B9502,'Deleted Items'!B:I,3,FALSE)</f>
        <v>#N/A</v>
      </c>
      <c r="N9502" s="49" t="e">
        <f>VLOOKUP(B9502,'Current Price List'!B:H,7,FALSE)</f>
        <v>#N/A</v>
      </c>
      <c r="O9502" s="44" t="e">
        <f t="shared" si="298"/>
        <v>#N/A</v>
      </c>
    </row>
    <row r="9503" spans="1:15" x14ac:dyDescent="0.2">
      <c r="A9503" s="12"/>
      <c r="B9503" s="115"/>
      <c r="C9503" s="115"/>
      <c r="D9503" s="116"/>
      <c r="E9503" s="115"/>
      <c r="F9503" s="115"/>
      <c r="G9503" s="117"/>
      <c r="H9503" s="119"/>
      <c r="I9503" s="110">
        <f t="shared" si="297"/>
        <v>0</v>
      </c>
      <c r="J9503" s="46" t="e">
        <f>VLOOKUP(B9503,'New Items'!B:I,8,FALSE)</f>
        <v>#N/A</v>
      </c>
      <c r="K9503" s="46" t="e">
        <f>VLOOKUP(B9503,'Price Increases'!B:K,10,FALSE)</f>
        <v>#N/A</v>
      </c>
      <c r="L9503" s="47" t="e">
        <f>VLOOKUP(B9503,'Price Decreases'!B:K,10,FALSE)</f>
        <v>#N/A</v>
      </c>
      <c r="M9503" s="45" t="e">
        <f>VLOOKUP(B9503,'Deleted Items'!B:I,3,FALSE)</f>
        <v>#N/A</v>
      </c>
      <c r="N9503" s="49" t="e">
        <f>VLOOKUP(B9503,'Current Price List'!B:H,7,FALSE)</f>
        <v>#N/A</v>
      </c>
      <c r="O9503" s="44" t="e">
        <f t="shared" si="298"/>
        <v>#N/A</v>
      </c>
    </row>
    <row r="9504" spans="1:15" x14ac:dyDescent="0.2">
      <c r="A9504" s="12"/>
      <c r="B9504" s="115"/>
      <c r="C9504" s="115"/>
      <c r="D9504" s="116"/>
      <c r="E9504" s="115"/>
      <c r="F9504" s="115"/>
      <c r="G9504" s="117"/>
      <c r="H9504" s="119"/>
      <c r="I9504" s="110">
        <f t="shared" si="297"/>
        <v>0</v>
      </c>
      <c r="J9504" s="46" t="e">
        <f>VLOOKUP(B9504,'New Items'!B:I,8,FALSE)</f>
        <v>#N/A</v>
      </c>
      <c r="K9504" s="46" t="e">
        <f>VLOOKUP(B9504,'Price Increases'!B:K,10,FALSE)</f>
        <v>#N/A</v>
      </c>
      <c r="L9504" s="47" t="e">
        <f>VLOOKUP(B9504,'Price Decreases'!B:K,10,FALSE)</f>
        <v>#N/A</v>
      </c>
      <c r="M9504" s="45" t="e">
        <f>VLOOKUP(B9504,'Deleted Items'!B:I,3,FALSE)</f>
        <v>#N/A</v>
      </c>
      <c r="N9504" s="49" t="e">
        <f>VLOOKUP(B9504,'Current Price List'!B:H,7,FALSE)</f>
        <v>#N/A</v>
      </c>
      <c r="O9504" s="44" t="e">
        <f t="shared" si="298"/>
        <v>#N/A</v>
      </c>
    </row>
    <row r="9505" spans="1:15" x14ac:dyDescent="0.2">
      <c r="A9505" s="12"/>
      <c r="B9505" s="115"/>
      <c r="C9505" s="115"/>
      <c r="D9505" s="116"/>
      <c r="E9505" s="115"/>
      <c r="F9505" s="115"/>
      <c r="G9505" s="117"/>
      <c r="H9505" s="119"/>
      <c r="I9505" s="110">
        <f t="shared" si="297"/>
        <v>0</v>
      </c>
      <c r="J9505" s="46" t="e">
        <f>VLOOKUP(B9505,'New Items'!B:I,8,FALSE)</f>
        <v>#N/A</v>
      </c>
      <c r="K9505" s="46" t="e">
        <f>VLOOKUP(B9505,'Price Increases'!B:K,10,FALSE)</f>
        <v>#N/A</v>
      </c>
      <c r="L9505" s="47" t="e">
        <f>VLOOKUP(B9505,'Price Decreases'!B:K,10,FALSE)</f>
        <v>#N/A</v>
      </c>
      <c r="M9505" s="45" t="e">
        <f>VLOOKUP(B9505,'Deleted Items'!B:I,3,FALSE)</f>
        <v>#N/A</v>
      </c>
      <c r="N9505" s="49" t="e">
        <f>VLOOKUP(B9505,'Current Price List'!B:H,7,FALSE)</f>
        <v>#N/A</v>
      </c>
      <c r="O9505" s="44" t="e">
        <f t="shared" si="298"/>
        <v>#N/A</v>
      </c>
    </row>
    <row r="9506" spans="1:15" x14ac:dyDescent="0.2">
      <c r="A9506" s="12"/>
      <c r="B9506" s="115"/>
      <c r="C9506" s="115"/>
      <c r="D9506" s="116"/>
      <c r="E9506" s="115"/>
      <c r="F9506" s="115"/>
      <c r="G9506" s="117"/>
      <c r="H9506" s="119"/>
      <c r="I9506" s="110">
        <f t="shared" si="297"/>
        <v>0</v>
      </c>
      <c r="J9506" s="46" t="e">
        <f>VLOOKUP(B9506,'New Items'!B:I,8,FALSE)</f>
        <v>#N/A</v>
      </c>
      <c r="K9506" s="46" t="e">
        <f>VLOOKUP(B9506,'Price Increases'!B:K,10,FALSE)</f>
        <v>#N/A</v>
      </c>
      <c r="L9506" s="47" t="e">
        <f>VLOOKUP(B9506,'Price Decreases'!B:K,10,FALSE)</f>
        <v>#N/A</v>
      </c>
      <c r="M9506" s="45" t="e">
        <f>VLOOKUP(B9506,'Deleted Items'!B:I,3,FALSE)</f>
        <v>#N/A</v>
      </c>
      <c r="N9506" s="49" t="e">
        <f>VLOOKUP(B9506,'Current Price List'!B:H,7,FALSE)</f>
        <v>#N/A</v>
      </c>
      <c r="O9506" s="44" t="e">
        <f t="shared" si="298"/>
        <v>#N/A</v>
      </c>
    </row>
    <row r="9507" spans="1:15" x14ac:dyDescent="0.2">
      <c r="A9507" s="12"/>
      <c r="B9507" s="115"/>
      <c r="C9507" s="115"/>
      <c r="D9507" s="116"/>
      <c r="E9507" s="115"/>
      <c r="F9507" s="115"/>
      <c r="G9507" s="117"/>
      <c r="H9507" s="119"/>
      <c r="I9507" s="110">
        <f t="shared" si="297"/>
        <v>0</v>
      </c>
      <c r="J9507" s="46" t="e">
        <f>VLOOKUP(B9507,'New Items'!B:I,8,FALSE)</f>
        <v>#N/A</v>
      </c>
      <c r="K9507" s="46" t="e">
        <f>VLOOKUP(B9507,'Price Increases'!B:K,10,FALSE)</f>
        <v>#N/A</v>
      </c>
      <c r="L9507" s="47" t="e">
        <f>VLOOKUP(B9507,'Price Decreases'!B:K,10,FALSE)</f>
        <v>#N/A</v>
      </c>
      <c r="M9507" s="45" t="e">
        <f>VLOOKUP(B9507,'Deleted Items'!B:I,3,FALSE)</f>
        <v>#N/A</v>
      </c>
      <c r="N9507" s="49" t="e">
        <f>VLOOKUP(B9507,'Current Price List'!B:H,7,FALSE)</f>
        <v>#N/A</v>
      </c>
      <c r="O9507" s="44" t="e">
        <f t="shared" si="298"/>
        <v>#N/A</v>
      </c>
    </row>
    <row r="9508" spans="1:15" x14ac:dyDescent="0.2">
      <c r="A9508" s="12"/>
      <c r="B9508" s="115"/>
      <c r="C9508" s="115"/>
      <c r="D9508" s="116"/>
      <c r="E9508" s="115"/>
      <c r="F9508" s="115"/>
      <c r="G9508" s="117"/>
      <c r="H9508" s="119"/>
      <c r="I9508" s="110">
        <f t="shared" si="297"/>
        <v>0</v>
      </c>
      <c r="J9508" s="46" t="e">
        <f>VLOOKUP(B9508,'New Items'!B:I,8,FALSE)</f>
        <v>#N/A</v>
      </c>
      <c r="K9508" s="46" t="e">
        <f>VLOOKUP(B9508,'Price Increases'!B:K,10,FALSE)</f>
        <v>#N/A</v>
      </c>
      <c r="L9508" s="47" t="e">
        <f>VLOOKUP(B9508,'Price Decreases'!B:K,10,FALSE)</f>
        <v>#N/A</v>
      </c>
      <c r="M9508" s="45" t="e">
        <f>VLOOKUP(B9508,'Deleted Items'!B:I,3,FALSE)</f>
        <v>#N/A</v>
      </c>
      <c r="N9508" s="49" t="e">
        <f>VLOOKUP(B9508,'Current Price List'!B:H,7,FALSE)</f>
        <v>#N/A</v>
      </c>
      <c r="O9508" s="44" t="e">
        <f t="shared" si="298"/>
        <v>#N/A</v>
      </c>
    </row>
    <row r="9509" spans="1:15" x14ac:dyDescent="0.2">
      <c r="A9509" s="12"/>
      <c r="B9509" s="115"/>
      <c r="C9509" s="115"/>
      <c r="D9509" s="116"/>
      <c r="E9509" s="115"/>
      <c r="F9509" s="115"/>
      <c r="G9509" s="117"/>
      <c r="H9509" s="119"/>
      <c r="I9509" s="110">
        <f t="shared" si="297"/>
        <v>0</v>
      </c>
      <c r="J9509" s="46" t="e">
        <f>VLOOKUP(B9509,'New Items'!B:I,8,FALSE)</f>
        <v>#N/A</v>
      </c>
      <c r="K9509" s="46" t="e">
        <f>VLOOKUP(B9509,'Price Increases'!B:K,10,FALSE)</f>
        <v>#N/A</v>
      </c>
      <c r="L9509" s="47" t="e">
        <f>VLOOKUP(B9509,'Price Decreases'!B:K,10,FALSE)</f>
        <v>#N/A</v>
      </c>
      <c r="M9509" s="45" t="e">
        <f>VLOOKUP(B9509,'Deleted Items'!B:I,3,FALSE)</f>
        <v>#N/A</v>
      </c>
      <c r="N9509" s="49" t="e">
        <f>VLOOKUP(B9509,'Current Price List'!B:H,7,FALSE)</f>
        <v>#N/A</v>
      </c>
      <c r="O9509" s="44" t="e">
        <f t="shared" si="298"/>
        <v>#N/A</v>
      </c>
    </row>
    <row r="9510" spans="1:15" x14ac:dyDescent="0.2">
      <c r="A9510" s="12"/>
      <c r="B9510" s="115"/>
      <c r="C9510" s="115"/>
      <c r="D9510" s="116"/>
      <c r="E9510" s="115"/>
      <c r="F9510" s="115"/>
      <c r="G9510" s="117"/>
      <c r="H9510" s="119"/>
      <c r="I9510" s="110">
        <f t="shared" si="297"/>
        <v>0</v>
      </c>
      <c r="J9510" s="46" t="e">
        <f>VLOOKUP(B9510,'New Items'!B:I,8,FALSE)</f>
        <v>#N/A</v>
      </c>
      <c r="K9510" s="46" t="e">
        <f>VLOOKUP(B9510,'Price Increases'!B:K,10,FALSE)</f>
        <v>#N/A</v>
      </c>
      <c r="L9510" s="47" t="e">
        <f>VLOOKUP(B9510,'Price Decreases'!B:K,10,FALSE)</f>
        <v>#N/A</v>
      </c>
      <c r="M9510" s="45" t="e">
        <f>VLOOKUP(B9510,'Deleted Items'!B:I,3,FALSE)</f>
        <v>#N/A</v>
      </c>
      <c r="N9510" s="49" t="e">
        <f>VLOOKUP(B9510,'Current Price List'!B:H,7,FALSE)</f>
        <v>#N/A</v>
      </c>
      <c r="O9510" s="44" t="e">
        <f t="shared" si="298"/>
        <v>#N/A</v>
      </c>
    </row>
    <row r="9511" spans="1:15" x14ac:dyDescent="0.2">
      <c r="A9511" s="12"/>
      <c r="B9511" s="115"/>
      <c r="C9511" s="115"/>
      <c r="D9511" s="116"/>
      <c r="E9511" s="115"/>
      <c r="F9511" s="115"/>
      <c r="G9511" s="117"/>
      <c r="H9511" s="119"/>
      <c r="I9511" s="110">
        <f t="shared" si="297"/>
        <v>0</v>
      </c>
      <c r="J9511" s="46" t="e">
        <f>VLOOKUP(B9511,'New Items'!B:I,8,FALSE)</f>
        <v>#N/A</v>
      </c>
      <c r="K9511" s="46" t="e">
        <f>VLOOKUP(B9511,'Price Increases'!B:K,10,FALSE)</f>
        <v>#N/A</v>
      </c>
      <c r="L9511" s="47" t="e">
        <f>VLOOKUP(B9511,'Price Decreases'!B:K,10,FALSE)</f>
        <v>#N/A</v>
      </c>
      <c r="M9511" s="45" t="e">
        <f>VLOOKUP(B9511,'Deleted Items'!B:I,3,FALSE)</f>
        <v>#N/A</v>
      </c>
      <c r="N9511" s="49" t="e">
        <f>VLOOKUP(B9511,'Current Price List'!B:H,7,FALSE)</f>
        <v>#N/A</v>
      </c>
      <c r="O9511" s="44" t="e">
        <f t="shared" si="298"/>
        <v>#N/A</v>
      </c>
    </row>
    <row r="9512" spans="1:15" x14ac:dyDescent="0.2">
      <c r="A9512" s="12"/>
      <c r="B9512" s="115"/>
      <c r="C9512" s="115"/>
      <c r="D9512" s="116"/>
      <c r="E9512" s="115"/>
      <c r="F9512" s="115"/>
      <c r="G9512" s="117"/>
      <c r="H9512" s="119"/>
      <c r="I9512" s="110">
        <f t="shared" si="297"/>
        <v>0</v>
      </c>
      <c r="J9512" s="46" t="e">
        <f>VLOOKUP(B9512,'New Items'!B:I,8,FALSE)</f>
        <v>#N/A</v>
      </c>
      <c r="K9512" s="46" t="e">
        <f>VLOOKUP(B9512,'Price Increases'!B:K,10,FALSE)</f>
        <v>#N/A</v>
      </c>
      <c r="L9512" s="47" t="e">
        <f>VLOOKUP(B9512,'Price Decreases'!B:K,10,FALSE)</f>
        <v>#N/A</v>
      </c>
      <c r="M9512" s="45" t="e">
        <f>VLOOKUP(B9512,'Deleted Items'!B:I,3,FALSE)</f>
        <v>#N/A</v>
      </c>
      <c r="N9512" s="49" t="e">
        <f>VLOOKUP(B9512,'Current Price List'!B:H,7,FALSE)</f>
        <v>#N/A</v>
      </c>
      <c r="O9512" s="44" t="e">
        <f t="shared" si="298"/>
        <v>#N/A</v>
      </c>
    </row>
    <row r="9513" spans="1:15" x14ac:dyDescent="0.2">
      <c r="A9513" s="12"/>
      <c r="B9513" s="115"/>
      <c r="C9513" s="115"/>
      <c r="D9513" s="116"/>
      <c r="E9513" s="115"/>
      <c r="F9513" s="115"/>
      <c r="G9513" s="117"/>
      <c r="H9513" s="119"/>
      <c r="I9513" s="110">
        <f t="shared" si="297"/>
        <v>0</v>
      </c>
      <c r="J9513" s="46" t="e">
        <f>VLOOKUP(B9513,'New Items'!B:I,8,FALSE)</f>
        <v>#N/A</v>
      </c>
      <c r="K9513" s="46" t="e">
        <f>VLOOKUP(B9513,'Price Increases'!B:K,10,FALSE)</f>
        <v>#N/A</v>
      </c>
      <c r="L9513" s="47" t="e">
        <f>VLOOKUP(B9513,'Price Decreases'!B:K,10,FALSE)</f>
        <v>#N/A</v>
      </c>
      <c r="M9513" s="45" t="e">
        <f>VLOOKUP(B9513,'Deleted Items'!B:I,3,FALSE)</f>
        <v>#N/A</v>
      </c>
      <c r="N9513" s="49" t="e">
        <f>VLOOKUP(B9513,'Current Price List'!B:H,7,FALSE)</f>
        <v>#N/A</v>
      </c>
      <c r="O9513" s="44" t="e">
        <f t="shared" si="298"/>
        <v>#N/A</v>
      </c>
    </row>
    <row r="9514" spans="1:15" x14ac:dyDescent="0.2">
      <c r="A9514" s="12"/>
      <c r="B9514" s="115"/>
      <c r="C9514" s="115"/>
      <c r="D9514" s="116"/>
      <c r="E9514" s="115"/>
      <c r="F9514" s="115"/>
      <c r="G9514" s="117"/>
      <c r="H9514" s="119"/>
      <c r="I9514" s="110">
        <f t="shared" si="297"/>
        <v>0</v>
      </c>
      <c r="J9514" s="46" t="e">
        <f>VLOOKUP(B9514,'New Items'!B:I,8,FALSE)</f>
        <v>#N/A</v>
      </c>
      <c r="K9514" s="46" t="e">
        <f>VLOOKUP(B9514,'Price Increases'!B:K,10,FALSE)</f>
        <v>#N/A</v>
      </c>
      <c r="L9514" s="47" t="e">
        <f>VLOOKUP(B9514,'Price Decreases'!B:K,10,FALSE)</f>
        <v>#N/A</v>
      </c>
      <c r="M9514" s="45" t="e">
        <f>VLOOKUP(B9514,'Deleted Items'!B:I,3,FALSE)</f>
        <v>#N/A</v>
      </c>
      <c r="N9514" s="49" t="e">
        <f>VLOOKUP(B9514,'Current Price List'!B:H,7,FALSE)</f>
        <v>#N/A</v>
      </c>
      <c r="O9514" s="44" t="e">
        <f t="shared" si="298"/>
        <v>#N/A</v>
      </c>
    </row>
    <row r="9515" spans="1:15" x14ac:dyDescent="0.2">
      <c r="A9515" s="12"/>
      <c r="B9515" s="115"/>
      <c r="C9515" s="115"/>
      <c r="D9515" s="116"/>
      <c r="E9515" s="115"/>
      <c r="F9515" s="115"/>
      <c r="G9515" s="117"/>
      <c r="H9515" s="119"/>
      <c r="I9515" s="110">
        <f t="shared" si="297"/>
        <v>0</v>
      </c>
      <c r="J9515" s="46" t="e">
        <f>VLOOKUP(B9515,'New Items'!B:I,8,FALSE)</f>
        <v>#N/A</v>
      </c>
      <c r="K9515" s="46" t="e">
        <f>VLOOKUP(B9515,'Price Increases'!B:K,10,FALSE)</f>
        <v>#N/A</v>
      </c>
      <c r="L9515" s="47" t="e">
        <f>VLOOKUP(B9515,'Price Decreases'!B:K,10,FALSE)</f>
        <v>#N/A</v>
      </c>
      <c r="M9515" s="45" t="e">
        <f>VLOOKUP(B9515,'Deleted Items'!B:I,3,FALSE)</f>
        <v>#N/A</v>
      </c>
      <c r="N9515" s="49" t="e">
        <f>VLOOKUP(B9515,'Current Price List'!B:H,7,FALSE)</f>
        <v>#N/A</v>
      </c>
      <c r="O9515" s="44" t="e">
        <f t="shared" si="298"/>
        <v>#N/A</v>
      </c>
    </row>
    <row r="9516" spans="1:15" x14ac:dyDescent="0.2">
      <c r="A9516" s="12"/>
      <c r="B9516" s="115"/>
      <c r="C9516" s="115"/>
      <c r="D9516" s="116"/>
      <c r="E9516" s="115"/>
      <c r="F9516" s="115"/>
      <c r="G9516" s="117"/>
      <c r="H9516" s="119"/>
      <c r="I9516" s="110">
        <f t="shared" si="297"/>
        <v>0</v>
      </c>
      <c r="J9516" s="46" t="e">
        <f>VLOOKUP(B9516,'New Items'!B:I,8,FALSE)</f>
        <v>#N/A</v>
      </c>
      <c r="K9516" s="46" t="e">
        <f>VLOOKUP(B9516,'Price Increases'!B:K,10,FALSE)</f>
        <v>#N/A</v>
      </c>
      <c r="L9516" s="47" t="e">
        <f>VLOOKUP(B9516,'Price Decreases'!B:K,10,FALSE)</f>
        <v>#N/A</v>
      </c>
      <c r="M9516" s="45" t="e">
        <f>VLOOKUP(B9516,'Deleted Items'!B:I,3,FALSE)</f>
        <v>#N/A</v>
      </c>
      <c r="N9516" s="49" t="e">
        <f>VLOOKUP(B9516,'Current Price List'!B:H,7,FALSE)</f>
        <v>#N/A</v>
      </c>
      <c r="O9516" s="44" t="e">
        <f t="shared" si="298"/>
        <v>#N/A</v>
      </c>
    </row>
    <row r="9517" spans="1:15" x14ac:dyDescent="0.2">
      <c r="A9517" s="12"/>
      <c r="B9517" s="115"/>
      <c r="C9517" s="115"/>
      <c r="D9517" s="116"/>
      <c r="E9517" s="115"/>
      <c r="F9517" s="115"/>
      <c r="G9517" s="117"/>
      <c r="H9517" s="119"/>
      <c r="I9517" s="110">
        <f t="shared" si="297"/>
        <v>0</v>
      </c>
      <c r="J9517" s="46" t="e">
        <f>VLOOKUP(B9517,'New Items'!B:I,8,FALSE)</f>
        <v>#N/A</v>
      </c>
      <c r="K9517" s="46" t="e">
        <f>VLOOKUP(B9517,'Price Increases'!B:K,10,FALSE)</f>
        <v>#N/A</v>
      </c>
      <c r="L9517" s="47" t="e">
        <f>VLOOKUP(B9517,'Price Decreases'!B:K,10,FALSE)</f>
        <v>#N/A</v>
      </c>
      <c r="M9517" s="45" t="e">
        <f>VLOOKUP(B9517,'Deleted Items'!B:I,3,FALSE)</f>
        <v>#N/A</v>
      </c>
      <c r="N9517" s="49" t="e">
        <f>VLOOKUP(B9517,'Current Price List'!B:H,7,FALSE)</f>
        <v>#N/A</v>
      </c>
      <c r="O9517" s="44" t="e">
        <f t="shared" si="298"/>
        <v>#N/A</v>
      </c>
    </row>
    <row r="9518" spans="1:15" x14ac:dyDescent="0.2">
      <c r="A9518" s="12"/>
      <c r="B9518" s="115"/>
      <c r="C9518" s="115"/>
      <c r="D9518" s="116"/>
      <c r="E9518" s="115"/>
      <c r="F9518" s="115"/>
      <c r="G9518" s="117"/>
      <c r="H9518" s="119"/>
      <c r="I9518" s="110">
        <f t="shared" si="297"/>
        <v>0</v>
      </c>
      <c r="J9518" s="46" t="e">
        <f>VLOOKUP(B9518,'New Items'!B:I,8,FALSE)</f>
        <v>#N/A</v>
      </c>
      <c r="K9518" s="46" t="e">
        <f>VLOOKUP(B9518,'Price Increases'!B:K,10,FALSE)</f>
        <v>#N/A</v>
      </c>
      <c r="L9518" s="47" t="e">
        <f>VLOOKUP(B9518,'Price Decreases'!B:K,10,FALSE)</f>
        <v>#N/A</v>
      </c>
      <c r="M9518" s="45" t="e">
        <f>VLOOKUP(B9518,'Deleted Items'!B:I,3,FALSE)</f>
        <v>#N/A</v>
      </c>
      <c r="N9518" s="49" t="e">
        <f>VLOOKUP(B9518,'Current Price List'!B:H,7,FALSE)</f>
        <v>#N/A</v>
      </c>
      <c r="O9518" s="44" t="e">
        <f t="shared" si="298"/>
        <v>#N/A</v>
      </c>
    </row>
    <row r="9519" spans="1:15" x14ac:dyDescent="0.2">
      <c r="A9519" s="12"/>
      <c r="B9519" s="115"/>
      <c r="C9519" s="115"/>
      <c r="D9519" s="116"/>
      <c r="E9519" s="115"/>
      <c r="F9519" s="115"/>
      <c r="G9519" s="117"/>
      <c r="H9519" s="119"/>
      <c r="I9519" s="110">
        <f t="shared" si="297"/>
        <v>0</v>
      </c>
      <c r="J9519" s="46" t="e">
        <f>VLOOKUP(B9519,'New Items'!B:I,8,FALSE)</f>
        <v>#N/A</v>
      </c>
      <c r="K9519" s="46" t="e">
        <f>VLOOKUP(B9519,'Price Increases'!B:K,10,FALSE)</f>
        <v>#N/A</v>
      </c>
      <c r="L9519" s="47" t="e">
        <f>VLOOKUP(B9519,'Price Decreases'!B:K,10,FALSE)</f>
        <v>#N/A</v>
      </c>
      <c r="M9519" s="45" t="e">
        <f>VLOOKUP(B9519,'Deleted Items'!B:I,3,FALSE)</f>
        <v>#N/A</v>
      </c>
      <c r="N9519" s="49" t="e">
        <f>VLOOKUP(B9519,'Current Price List'!B:H,7,FALSE)</f>
        <v>#N/A</v>
      </c>
      <c r="O9519" s="44" t="e">
        <f t="shared" si="298"/>
        <v>#N/A</v>
      </c>
    </row>
    <row r="9520" spans="1:15" x14ac:dyDescent="0.2">
      <c r="A9520" s="12"/>
      <c r="B9520" s="115"/>
      <c r="C9520" s="115"/>
      <c r="D9520" s="116"/>
      <c r="E9520" s="115"/>
      <c r="F9520" s="115"/>
      <c r="G9520" s="117"/>
      <c r="H9520" s="119"/>
      <c r="I9520" s="110">
        <f t="shared" si="297"/>
        <v>0</v>
      </c>
      <c r="J9520" s="46" t="e">
        <f>VLOOKUP(B9520,'New Items'!B:I,8,FALSE)</f>
        <v>#N/A</v>
      </c>
      <c r="K9520" s="46" t="e">
        <f>VLOOKUP(B9520,'Price Increases'!B:K,10,FALSE)</f>
        <v>#N/A</v>
      </c>
      <c r="L9520" s="47" t="e">
        <f>VLOOKUP(B9520,'Price Decreases'!B:K,10,FALSE)</f>
        <v>#N/A</v>
      </c>
      <c r="M9520" s="45" t="e">
        <f>VLOOKUP(B9520,'Deleted Items'!B:I,3,FALSE)</f>
        <v>#N/A</v>
      </c>
      <c r="N9520" s="49" t="e">
        <f>VLOOKUP(B9520,'Current Price List'!B:H,7,FALSE)</f>
        <v>#N/A</v>
      </c>
      <c r="O9520" s="44" t="e">
        <f t="shared" si="298"/>
        <v>#N/A</v>
      </c>
    </row>
    <row r="9521" spans="1:15" x14ac:dyDescent="0.2">
      <c r="A9521" s="12"/>
      <c r="B9521" s="115"/>
      <c r="C9521" s="115"/>
      <c r="D9521" s="116"/>
      <c r="E9521" s="115"/>
      <c r="F9521" s="115"/>
      <c r="G9521" s="117"/>
      <c r="H9521" s="119"/>
      <c r="I9521" s="110">
        <f t="shared" si="297"/>
        <v>0</v>
      </c>
      <c r="J9521" s="46" t="e">
        <f>VLOOKUP(B9521,'New Items'!B:I,8,FALSE)</f>
        <v>#N/A</v>
      </c>
      <c r="K9521" s="46" t="e">
        <f>VLOOKUP(B9521,'Price Increases'!B:K,10,FALSE)</f>
        <v>#N/A</v>
      </c>
      <c r="L9521" s="47" t="e">
        <f>VLOOKUP(B9521,'Price Decreases'!B:K,10,FALSE)</f>
        <v>#N/A</v>
      </c>
      <c r="M9521" s="45" t="e">
        <f>VLOOKUP(B9521,'Deleted Items'!B:I,3,FALSE)</f>
        <v>#N/A</v>
      </c>
      <c r="N9521" s="49" t="e">
        <f>VLOOKUP(B9521,'Current Price List'!B:H,7,FALSE)</f>
        <v>#N/A</v>
      </c>
      <c r="O9521" s="44" t="e">
        <f t="shared" si="298"/>
        <v>#N/A</v>
      </c>
    </row>
    <row r="9522" spans="1:15" x14ac:dyDescent="0.2">
      <c r="A9522" s="12"/>
      <c r="B9522" s="115"/>
      <c r="C9522" s="115"/>
      <c r="D9522" s="116"/>
      <c r="E9522" s="115"/>
      <c r="F9522" s="115"/>
      <c r="G9522" s="117"/>
      <c r="H9522" s="119"/>
      <c r="I9522" s="110">
        <f t="shared" si="297"/>
        <v>0</v>
      </c>
      <c r="J9522" s="46" t="e">
        <f>VLOOKUP(B9522,'New Items'!B:I,8,FALSE)</f>
        <v>#N/A</v>
      </c>
      <c r="K9522" s="46" t="e">
        <f>VLOOKUP(B9522,'Price Increases'!B:K,10,FALSE)</f>
        <v>#N/A</v>
      </c>
      <c r="L9522" s="47" t="e">
        <f>VLOOKUP(B9522,'Price Decreases'!B:K,10,FALSE)</f>
        <v>#N/A</v>
      </c>
      <c r="M9522" s="45" t="e">
        <f>VLOOKUP(B9522,'Deleted Items'!B:I,3,FALSE)</f>
        <v>#N/A</v>
      </c>
      <c r="N9522" s="49" t="e">
        <f>VLOOKUP(B9522,'Current Price List'!B:H,7,FALSE)</f>
        <v>#N/A</v>
      </c>
      <c r="O9522" s="44" t="e">
        <f t="shared" si="298"/>
        <v>#N/A</v>
      </c>
    </row>
    <row r="9523" spans="1:15" x14ac:dyDescent="0.2">
      <c r="A9523" s="12"/>
      <c r="B9523" s="115"/>
      <c r="C9523" s="115"/>
      <c r="D9523" s="116"/>
      <c r="E9523" s="115"/>
      <c r="F9523" s="115"/>
      <c r="G9523" s="117"/>
      <c r="H9523" s="119"/>
      <c r="I9523" s="110">
        <f t="shared" si="297"/>
        <v>0</v>
      </c>
      <c r="J9523" s="46" t="e">
        <f>VLOOKUP(B9523,'New Items'!B:I,8,FALSE)</f>
        <v>#N/A</v>
      </c>
      <c r="K9523" s="46" t="e">
        <f>VLOOKUP(B9523,'Price Increases'!B:K,10,FALSE)</f>
        <v>#N/A</v>
      </c>
      <c r="L9523" s="47" t="e">
        <f>VLOOKUP(B9523,'Price Decreases'!B:K,10,FALSE)</f>
        <v>#N/A</v>
      </c>
      <c r="M9523" s="45" t="e">
        <f>VLOOKUP(B9523,'Deleted Items'!B:I,3,FALSE)</f>
        <v>#N/A</v>
      </c>
      <c r="N9523" s="49" t="e">
        <f>VLOOKUP(B9523,'Current Price List'!B:H,7,FALSE)</f>
        <v>#N/A</v>
      </c>
      <c r="O9523" s="44" t="e">
        <f t="shared" si="298"/>
        <v>#N/A</v>
      </c>
    </row>
    <row r="9524" spans="1:15" x14ac:dyDescent="0.2">
      <c r="A9524" s="12"/>
      <c r="B9524" s="115"/>
      <c r="C9524" s="115"/>
      <c r="D9524" s="116"/>
      <c r="E9524" s="115"/>
      <c r="F9524" s="115"/>
      <c r="G9524" s="117"/>
      <c r="H9524" s="119"/>
      <c r="I9524" s="110">
        <f t="shared" si="297"/>
        <v>0</v>
      </c>
      <c r="J9524" s="46" t="e">
        <f>VLOOKUP(B9524,'New Items'!B:I,8,FALSE)</f>
        <v>#N/A</v>
      </c>
      <c r="K9524" s="46" t="e">
        <f>VLOOKUP(B9524,'Price Increases'!B:K,10,FALSE)</f>
        <v>#N/A</v>
      </c>
      <c r="L9524" s="47" t="e">
        <f>VLOOKUP(B9524,'Price Decreases'!B:K,10,FALSE)</f>
        <v>#N/A</v>
      </c>
      <c r="M9524" s="45" t="e">
        <f>VLOOKUP(B9524,'Deleted Items'!B:I,3,FALSE)</f>
        <v>#N/A</v>
      </c>
      <c r="N9524" s="49" t="e">
        <f>VLOOKUP(B9524,'Current Price List'!B:H,7,FALSE)</f>
        <v>#N/A</v>
      </c>
      <c r="O9524" s="44" t="e">
        <f t="shared" si="298"/>
        <v>#N/A</v>
      </c>
    </row>
    <row r="9525" spans="1:15" x14ac:dyDescent="0.2">
      <c r="A9525" s="12"/>
      <c r="B9525" s="115"/>
      <c r="C9525" s="115"/>
      <c r="D9525" s="116"/>
      <c r="E9525" s="115"/>
      <c r="F9525" s="115"/>
      <c r="G9525" s="117"/>
      <c r="H9525" s="119"/>
      <c r="I9525" s="110">
        <f t="shared" si="297"/>
        <v>0</v>
      </c>
      <c r="J9525" s="46" t="e">
        <f>VLOOKUP(B9525,'New Items'!B:I,8,FALSE)</f>
        <v>#N/A</v>
      </c>
      <c r="K9525" s="46" t="e">
        <f>VLOOKUP(B9525,'Price Increases'!B:K,10,FALSE)</f>
        <v>#N/A</v>
      </c>
      <c r="L9525" s="47" t="e">
        <f>VLOOKUP(B9525,'Price Decreases'!B:K,10,FALSE)</f>
        <v>#N/A</v>
      </c>
      <c r="M9525" s="45" t="e">
        <f>VLOOKUP(B9525,'Deleted Items'!B:I,3,FALSE)</f>
        <v>#N/A</v>
      </c>
      <c r="N9525" s="49" t="e">
        <f>VLOOKUP(B9525,'Current Price List'!B:H,7,FALSE)</f>
        <v>#N/A</v>
      </c>
      <c r="O9525" s="44" t="e">
        <f t="shared" si="298"/>
        <v>#N/A</v>
      </c>
    </row>
    <row r="9526" spans="1:15" x14ac:dyDescent="0.2">
      <c r="A9526" s="12"/>
      <c r="B9526" s="115"/>
      <c r="C9526" s="115"/>
      <c r="D9526" s="116"/>
      <c r="E9526" s="115"/>
      <c r="F9526" s="115"/>
      <c r="G9526" s="117"/>
      <c r="H9526" s="119"/>
      <c r="I9526" s="110">
        <f t="shared" si="297"/>
        <v>0</v>
      </c>
      <c r="J9526" s="46" t="e">
        <f>VLOOKUP(B9526,'New Items'!B:I,8,FALSE)</f>
        <v>#N/A</v>
      </c>
      <c r="K9526" s="46" t="e">
        <f>VLOOKUP(B9526,'Price Increases'!B:K,10,FALSE)</f>
        <v>#N/A</v>
      </c>
      <c r="L9526" s="47" t="e">
        <f>VLOOKUP(B9526,'Price Decreases'!B:K,10,FALSE)</f>
        <v>#N/A</v>
      </c>
      <c r="M9526" s="45" t="e">
        <f>VLOOKUP(B9526,'Deleted Items'!B:I,3,FALSE)</f>
        <v>#N/A</v>
      </c>
      <c r="N9526" s="49" t="e">
        <f>VLOOKUP(B9526,'Current Price List'!B:H,7,FALSE)</f>
        <v>#N/A</v>
      </c>
      <c r="O9526" s="44" t="e">
        <f t="shared" si="298"/>
        <v>#N/A</v>
      </c>
    </row>
    <row r="9527" spans="1:15" x14ac:dyDescent="0.2">
      <c r="A9527" s="12"/>
      <c r="B9527" s="115"/>
      <c r="C9527" s="115"/>
      <c r="D9527" s="116"/>
      <c r="E9527" s="115"/>
      <c r="F9527" s="115"/>
      <c r="G9527" s="117"/>
      <c r="H9527" s="119"/>
      <c r="I9527" s="110">
        <f t="shared" si="297"/>
        <v>0</v>
      </c>
      <c r="J9527" s="46" t="e">
        <f>VLOOKUP(B9527,'New Items'!B:I,8,FALSE)</f>
        <v>#N/A</v>
      </c>
      <c r="K9527" s="46" t="e">
        <f>VLOOKUP(B9527,'Price Increases'!B:K,10,FALSE)</f>
        <v>#N/A</v>
      </c>
      <c r="L9527" s="47" t="e">
        <f>VLOOKUP(B9527,'Price Decreases'!B:K,10,FALSE)</f>
        <v>#N/A</v>
      </c>
      <c r="M9527" s="45" t="e">
        <f>VLOOKUP(B9527,'Deleted Items'!B:I,3,FALSE)</f>
        <v>#N/A</v>
      </c>
      <c r="N9527" s="49" t="e">
        <f>VLOOKUP(B9527,'Current Price List'!B:H,7,FALSE)</f>
        <v>#N/A</v>
      </c>
      <c r="O9527" s="44" t="e">
        <f t="shared" si="298"/>
        <v>#N/A</v>
      </c>
    </row>
    <row r="9528" spans="1:15" x14ac:dyDescent="0.2">
      <c r="A9528" s="12"/>
      <c r="B9528" s="115"/>
      <c r="C9528" s="115"/>
      <c r="D9528" s="116"/>
      <c r="E9528" s="115"/>
      <c r="F9528" s="115"/>
      <c r="G9528" s="117"/>
      <c r="H9528" s="119"/>
      <c r="I9528" s="110">
        <f t="shared" si="297"/>
        <v>0</v>
      </c>
      <c r="J9528" s="46" t="e">
        <f>VLOOKUP(B9528,'New Items'!B:I,8,FALSE)</f>
        <v>#N/A</v>
      </c>
      <c r="K9528" s="46" t="e">
        <f>VLOOKUP(B9528,'Price Increases'!B:K,10,FALSE)</f>
        <v>#N/A</v>
      </c>
      <c r="L9528" s="47" t="e">
        <f>VLOOKUP(B9528,'Price Decreases'!B:K,10,FALSE)</f>
        <v>#N/A</v>
      </c>
      <c r="M9528" s="45" t="e">
        <f>VLOOKUP(B9528,'Deleted Items'!B:I,3,FALSE)</f>
        <v>#N/A</v>
      </c>
      <c r="N9528" s="49" t="e">
        <f>VLOOKUP(B9528,'Current Price List'!B:H,7,FALSE)</f>
        <v>#N/A</v>
      </c>
      <c r="O9528" s="44" t="e">
        <f t="shared" si="298"/>
        <v>#N/A</v>
      </c>
    </row>
    <row r="9529" spans="1:15" x14ac:dyDescent="0.2">
      <c r="A9529" s="12"/>
      <c r="B9529" s="115"/>
      <c r="C9529" s="115"/>
      <c r="D9529" s="116"/>
      <c r="E9529" s="115"/>
      <c r="F9529" s="115"/>
      <c r="G9529" s="117"/>
      <c r="H9529" s="119"/>
      <c r="I9529" s="110">
        <f t="shared" si="297"/>
        <v>0</v>
      </c>
      <c r="J9529" s="46" t="e">
        <f>VLOOKUP(B9529,'New Items'!B:I,8,FALSE)</f>
        <v>#N/A</v>
      </c>
      <c r="K9529" s="46" t="e">
        <f>VLOOKUP(B9529,'Price Increases'!B:K,10,FALSE)</f>
        <v>#N/A</v>
      </c>
      <c r="L9529" s="47" t="e">
        <f>VLOOKUP(B9529,'Price Decreases'!B:K,10,FALSE)</f>
        <v>#N/A</v>
      </c>
      <c r="M9529" s="45" t="e">
        <f>VLOOKUP(B9529,'Deleted Items'!B:I,3,FALSE)</f>
        <v>#N/A</v>
      </c>
      <c r="N9529" s="49" t="e">
        <f>VLOOKUP(B9529,'Current Price List'!B:H,7,FALSE)</f>
        <v>#N/A</v>
      </c>
      <c r="O9529" s="44" t="e">
        <f t="shared" si="298"/>
        <v>#N/A</v>
      </c>
    </row>
    <row r="9530" spans="1:15" x14ac:dyDescent="0.2">
      <c r="A9530" s="12"/>
      <c r="B9530" s="115"/>
      <c r="C9530" s="115"/>
      <c r="D9530" s="116"/>
      <c r="E9530" s="115"/>
      <c r="F9530" s="115"/>
      <c r="G9530" s="117"/>
      <c r="H9530" s="119"/>
      <c r="I9530" s="110">
        <f t="shared" si="297"/>
        <v>0</v>
      </c>
      <c r="J9530" s="46" t="e">
        <f>VLOOKUP(B9530,'New Items'!B:I,8,FALSE)</f>
        <v>#N/A</v>
      </c>
      <c r="K9530" s="46" t="e">
        <f>VLOOKUP(B9530,'Price Increases'!B:K,10,FALSE)</f>
        <v>#N/A</v>
      </c>
      <c r="L9530" s="47" t="e">
        <f>VLOOKUP(B9530,'Price Decreases'!B:K,10,FALSE)</f>
        <v>#N/A</v>
      </c>
      <c r="M9530" s="45" t="e">
        <f>VLOOKUP(B9530,'Deleted Items'!B:I,3,FALSE)</f>
        <v>#N/A</v>
      </c>
      <c r="N9530" s="49" t="e">
        <f>VLOOKUP(B9530,'Current Price List'!B:H,7,FALSE)</f>
        <v>#N/A</v>
      </c>
      <c r="O9530" s="44" t="e">
        <f t="shared" si="298"/>
        <v>#N/A</v>
      </c>
    </row>
    <row r="9531" spans="1:15" x14ac:dyDescent="0.2">
      <c r="A9531" s="12"/>
      <c r="B9531" s="115"/>
      <c r="C9531" s="115"/>
      <c r="D9531" s="116"/>
      <c r="E9531" s="115"/>
      <c r="F9531" s="115"/>
      <c r="G9531" s="117"/>
      <c r="H9531" s="119"/>
      <c r="I9531" s="110">
        <f t="shared" si="297"/>
        <v>0</v>
      </c>
      <c r="J9531" s="46" t="e">
        <f>VLOOKUP(B9531,'New Items'!B:I,8,FALSE)</f>
        <v>#N/A</v>
      </c>
      <c r="K9531" s="46" t="e">
        <f>VLOOKUP(B9531,'Price Increases'!B:K,10,FALSE)</f>
        <v>#N/A</v>
      </c>
      <c r="L9531" s="47" t="e">
        <f>VLOOKUP(B9531,'Price Decreases'!B:K,10,FALSE)</f>
        <v>#N/A</v>
      </c>
      <c r="M9531" s="45" t="e">
        <f>VLOOKUP(B9531,'Deleted Items'!B:I,3,FALSE)</f>
        <v>#N/A</v>
      </c>
      <c r="N9531" s="49" t="e">
        <f>VLOOKUP(B9531,'Current Price List'!B:H,7,FALSE)</f>
        <v>#N/A</v>
      </c>
      <c r="O9531" s="44" t="e">
        <f t="shared" si="298"/>
        <v>#N/A</v>
      </c>
    </row>
    <row r="9532" spans="1:15" x14ac:dyDescent="0.2">
      <c r="A9532" s="12"/>
      <c r="B9532" s="115"/>
      <c r="C9532" s="115"/>
      <c r="D9532" s="116"/>
      <c r="E9532" s="115"/>
      <c r="F9532" s="115"/>
      <c r="G9532" s="117"/>
      <c r="H9532" s="119"/>
      <c r="I9532" s="110">
        <f t="shared" si="297"/>
        <v>0</v>
      </c>
      <c r="J9532" s="46" t="e">
        <f>VLOOKUP(B9532,'New Items'!B:I,8,FALSE)</f>
        <v>#N/A</v>
      </c>
      <c r="K9532" s="46" t="e">
        <f>VLOOKUP(B9532,'Price Increases'!B:K,10,FALSE)</f>
        <v>#N/A</v>
      </c>
      <c r="L9532" s="47" t="e">
        <f>VLOOKUP(B9532,'Price Decreases'!B:K,10,FALSE)</f>
        <v>#N/A</v>
      </c>
      <c r="M9532" s="45" t="e">
        <f>VLOOKUP(B9532,'Deleted Items'!B:I,3,FALSE)</f>
        <v>#N/A</v>
      </c>
      <c r="N9532" s="49" t="e">
        <f>VLOOKUP(B9532,'Current Price List'!B:H,7,FALSE)</f>
        <v>#N/A</v>
      </c>
      <c r="O9532" s="44" t="e">
        <f t="shared" si="298"/>
        <v>#N/A</v>
      </c>
    </row>
    <row r="9533" spans="1:15" x14ac:dyDescent="0.2">
      <c r="A9533" s="12"/>
      <c r="B9533" s="115"/>
      <c r="C9533" s="115"/>
      <c r="D9533" s="116"/>
      <c r="E9533" s="115"/>
      <c r="F9533" s="115"/>
      <c r="G9533" s="117"/>
      <c r="H9533" s="119"/>
      <c r="I9533" s="110">
        <f t="shared" si="297"/>
        <v>0</v>
      </c>
      <c r="J9533" s="46" t="e">
        <f>VLOOKUP(B9533,'New Items'!B:I,8,FALSE)</f>
        <v>#N/A</v>
      </c>
      <c r="K9533" s="46" t="e">
        <f>VLOOKUP(B9533,'Price Increases'!B:K,10,FALSE)</f>
        <v>#N/A</v>
      </c>
      <c r="L9533" s="47" t="e">
        <f>VLOOKUP(B9533,'Price Decreases'!B:K,10,FALSE)</f>
        <v>#N/A</v>
      </c>
      <c r="M9533" s="45" t="e">
        <f>VLOOKUP(B9533,'Deleted Items'!B:I,3,FALSE)</f>
        <v>#N/A</v>
      </c>
      <c r="N9533" s="49" t="e">
        <f>VLOOKUP(B9533,'Current Price List'!B:H,7,FALSE)</f>
        <v>#N/A</v>
      </c>
      <c r="O9533" s="44" t="e">
        <f t="shared" si="298"/>
        <v>#N/A</v>
      </c>
    </row>
    <row r="9534" spans="1:15" x14ac:dyDescent="0.2">
      <c r="A9534" s="12"/>
      <c r="B9534" s="115"/>
      <c r="C9534" s="115"/>
      <c r="D9534" s="116"/>
      <c r="E9534" s="115"/>
      <c r="F9534" s="115"/>
      <c r="G9534" s="117"/>
      <c r="H9534" s="119"/>
      <c r="I9534" s="110">
        <f t="shared" si="297"/>
        <v>0</v>
      </c>
      <c r="J9534" s="46" t="e">
        <f>VLOOKUP(B9534,'New Items'!B:I,8,FALSE)</f>
        <v>#N/A</v>
      </c>
      <c r="K9534" s="46" t="e">
        <f>VLOOKUP(B9534,'Price Increases'!B:K,10,FALSE)</f>
        <v>#N/A</v>
      </c>
      <c r="L9534" s="47" t="e">
        <f>VLOOKUP(B9534,'Price Decreases'!B:K,10,FALSE)</f>
        <v>#N/A</v>
      </c>
      <c r="M9534" s="45" t="e">
        <f>VLOOKUP(B9534,'Deleted Items'!B:I,3,FALSE)</f>
        <v>#N/A</v>
      </c>
      <c r="N9534" s="49" t="e">
        <f>VLOOKUP(B9534,'Current Price List'!B:H,7,FALSE)</f>
        <v>#N/A</v>
      </c>
      <c r="O9534" s="44" t="e">
        <f t="shared" si="298"/>
        <v>#N/A</v>
      </c>
    </row>
    <row r="9535" spans="1:15" x14ac:dyDescent="0.2">
      <c r="A9535" s="12"/>
      <c r="B9535" s="115"/>
      <c r="C9535" s="115"/>
      <c r="D9535" s="116"/>
      <c r="E9535" s="115"/>
      <c r="F9535" s="115"/>
      <c r="G9535" s="117"/>
      <c r="H9535" s="119"/>
      <c r="I9535" s="110">
        <f t="shared" si="297"/>
        <v>0</v>
      </c>
      <c r="J9535" s="46" t="e">
        <f>VLOOKUP(B9535,'New Items'!B:I,8,FALSE)</f>
        <v>#N/A</v>
      </c>
      <c r="K9535" s="46" t="e">
        <f>VLOOKUP(B9535,'Price Increases'!B:K,10,FALSE)</f>
        <v>#N/A</v>
      </c>
      <c r="L9535" s="47" t="e">
        <f>VLOOKUP(B9535,'Price Decreases'!B:K,10,FALSE)</f>
        <v>#N/A</v>
      </c>
      <c r="M9535" s="45" t="e">
        <f>VLOOKUP(B9535,'Deleted Items'!B:I,3,FALSE)</f>
        <v>#N/A</v>
      </c>
      <c r="N9535" s="49" t="e">
        <f>VLOOKUP(B9535,'Current Price List'!B:H,7,FALSE)</f>
        <v>#N/A</v>
      </c>
      <c r="O9535" s="44" t="e">
        <f t="shared" si="298"/>
        <v>#N/A</v>
      </c>
    </row>
    <row r="9536" spans="1:15" x14ac:dyDescent="0.2">
      <c r="A9536" s="12"/>
      <c r="B9536" s="115"/>
      <c r="C9536" s="115"/>
      <c r="D9536" s="116"/>
      <c r="E9536" s="115"/>
      <c r="F9536" s="115"/>
      <c r="G9536" s="117"/>
      <c r="H9536" s="119"/>
      <c r="I9536" s="110">
        <f t="shared" si="297"/>
        <v>0</v>
      </c>
      <c r="J9536" s="46" t="e">
        <f>VLOOKUP(B9536,'New Items'!B:I,8,FALSE)</f>
        <v>#N/A</v>
      </c>
      <c r="K9536" s="46" t="e">
        <f>VLOOKUP(B9536,'Price Increases'!B:K,10,FALSE)</f>
        <v>#N/A</v>
      </c>
      <c r="L9536" s="47" t="e">
        <f>VLOOKUP(B9536,'Price Decreases'!B:K,10,FALSE)</f>
        <v>#N/A</v>
      </c>
      <c r="M9536" s="45" t="e">
        <f>VLOOKUP(B9536,'Deleted Items'!B:I,3,FALSE)</f>
        <v>#N/A</v>
      </c>
      <c r="N9536" s="49" t="e">
        <f>VLOOKUP(B9536,'Current Price List'!B:H,7,FALSE)</f>
        <v>#N/A</v>
      </c>
      <c r="O9536" s="44" t="e">
        <f t="shared" si="298"/>
        <v>#N/A</v>
      </c>
    </row>
    <row r="9537" spans="1:15" x14ac:dyDescent="0.2">
      <c r="A9537" s="12"/>
      <c r="B9537" s="115"/>
      <c r="C9537" s="115"/>
      <c r="D9537" s="116"/>
      <c r="E9537" s="115"/>
      <c r="F9537" s="115"/>
      <c r="G9537" s="117"/>
      <c r="H9537" s="119"/>
      <c r="I9537" s="110">
        <f t="shared" si="297"/>
        <v>0</v>
      </c>
      <c r="J9537" s="46" t="e">
        <f>VLOOKUP(B9537,'New Items'!B:I,8,FALSE)</f>
        <v>#N/A</v>
      </c>
      <c r="K9537" s="46" t="e">
        <f>VLOOKUP(B9537,'Price Increases'!B:K,10,FALSE)</f>
        <v>#N/A</v>
      </c>
      <c r="L9537" s="47" t="e">
        <f>VLOOKUP(B9537,'Price Decreases'!B:K,10,FALSE)</f>
        <v>#N/A</v>
      </c>
      <c r="M9537" s="45" t="e">
        <f>VLOOKUP(B9537,'Deleted Items'!B:I,3,FALSE)</f>
        <v>#N/A</v>
      </c>
      <c r="N9537" s="49" t="e">
        <f>VLOOKUP(B9537,'Current Price List'!B:H,7,FALSE)</f>
        <v>#N/A</v>
      </c>
      <c r="O9537" s="44" t="e">
        <f t="shared" si="298"/>
        <v>#N/A</v>
      </c>
    </row>
    <row r="9538" spans="1:15" x14ac:dyDescent="0.2">
      <c r="A9538" s="12"/>
      <c r="B9538" s="115"/>
      <c r="C9538" s="115"/>
      <c r="D9538" s="116"/>
      <c r="E9538" s="115"/>
      <c r="F9538" s="115"/>
      <c r="G9538" s="117"/>
      <c r="H9538" s="119"/>
      <c r="I9538" s="110">
        <f t="shared" si="297"/>
        <v>0</v>
      </c>
      <c r="J9538" s="46" t="e">
        <f>VLOOKUP(B9538,'New Items'!B:I,8,FALSE)</f>
        <v>#N/A</v>
      </c>
      <c r="K9538" s="46" t="e">
        <f>VLOOKUP(B9538,'Price Increases'!B:K,10,FALSE)</f>
        <v>#N/A</v>
      </c>
      <c r="L9538" s="47" t="e">
        <f>VLOOKUP(B9538,'Price Decreases'!B:K,10,FALSE)</f>
        <v>#N/A</v>
      </c>
      <c r="M9538" s="45" t="e">
        <f>VLOOKUP(B9538,'Deleted Items'!B:I,3,FALSE)</f>
        <v>#N/A</v>
      </c>
      <c r="N9538" s="49" t="e">
        <f>VLOOKUP(B9538,'Current Price List'!B:H,7,FALSE)</f>
        <v>#N/A</v>
      </c>
      <c r="O9538" s="44" t="e">
        <f t="shared" si="298"/>
        <v>#N/A</v>
      </c>
    </row>
    <row r="9539" spans="1:15" x14ac:dyDescent="0.2">
      <c r="A9539" s="12"/>
      <c r="B9539" s="115"/>
      <c r="C9539" s="115"/>
      <c r="D9539" s="116"/>
      <c r="E9539" s="115"/>
      <c r="F9539" s="115"/>
      <c r="G9539" s="117"/>
      <c r="H9539" s="119"/>
      <c r="I9539" s="110">
        <f t="shared" si="297"/>
        <v>0</v>
      </c>
      <c r="J9539" s="46" t="e">
        <f>VLOOKUP(B9539,'New Items'!B:I,8,FALSE)</f>
        <v>#N/A</v>
      </c>
      <c r="K9539" s="46" t="e">
        <f>VLOOKUP(B9539,'Price Increases'!B:K,10,FALSE)</f>
        <v>#N/A</v>
      </c>
      <c r="L9539" s="47" t="e">
        <f>VLOOKUP(B9539,'Price Decreases'!B:K,10,FALSE)</f>
        <v>#N/A</v>
      </c>
      <c r="M9539" s="45" t="e">
        <f>VLOOKUP(B9539,'Deleted Items'!B:I,3,FALSE)</f>
        <v>#N/A</v>
      </c>
      <c r="N9539" s="49" t="e">
        <f>VLOOKUP(B9539,'Current Price List'!B:H,7,FALSE)</f>
        <v>#N/A</v>
      </c>
      <c r="O9539" s="44" t="e">
        <f t="shared" si="298"/>
        <v>#N/A</v>
      </c>
    </row>
    <row r="9540" spans="1:15" x14ac:dyDescent="0.2">
      <c r="A9540" s="12"/>
      <c r="B9540" s="115"/>
      <c r="C9540" s="115"/>
      <c r="D9540" s="116"/>
      <c r="E9540" s="115"/>
      <c r="F9540" s="115"/>
      <c r="G9540" s="117"/>
      <c r="H9540" s="119"/>
      <c r="I9540" s="110">
        <f t="shared" ref="I9540:I9603" si="299">G9540-(G9540*H9540)</f>
        <v>0</v>
      </c>
      <c r="J9540" s="46" t="e">
        <f>VLOOKUP(B9540,'New Items'!B:I,8,FALSE)</f>
        <v>#N/A</v>
      </c>
      <c r="K9540" s="46" t="e">
        <f>VLOOKUP(B9540,'Price Increases'!B:K,10,FALSE)</f>
        <v>#N/A</v>
      </c>
      <c r="L9540" s="47" t="e">
        <f>VLOOKUP(B9540,'Price Decreases'!B:K,10,FALSE)</f>
        <v>#N/A</v>
      </c>
      <c r="M9540" s="45" t="e">
        <f>VLOOKUP(B9540,'Deleted Items'!B:I,3,FALSE)</f>
        <v>#N/A</v>
      </c>
      <c r="N9540" s="49" t="e">
        <f>VLOOKUP(B9540,'Current Price List'!B:H,7,FALSE)</f>
        <v>#N/A</v>
      </c>
      <c r="O9540" s="44" t="e">
        <f t="shared" si="298"/>
        <v>#N/A</v>
      </c>
    </row>
    <row r="9541" spans="1:15" x14ac:dyDescent="0.2">
      <c r="A9541" s="12"/>
      <c r="B9541" s="115"/>
      <c r="C9541" s="115"/>
      <c r="D9541" s="116"/>
      <c r="E9541" s="115"/>
      <c r="F9541" s="115"/>
      <c r="G9541" s="117"/>
      <c r="H9541" s="119"/>
      <c r="I9541" s="110">
        <f t="shared" si="299"/>
        <v>0</v>
      </c>
      <c r="J9541" s="46" t="e">
        <f>VLOOKUP(B9541,'New Items'!B:I,8,FALSE)</f>
        <v>#N/A</v>
      </c>
      <c r="K9541" s="46" t="e">
        <f>VLOOKUP(B9541,'Price Increases'!B:K,10,FALSE)</f>
        <v>#N/A</v>
      </c>
      <c r="L9541" s="47" t="e">
        <f>VLOOKUP(B9541,'Price Decreases'!B:K,10,FALSE)</f>
        <v>#N/A</v>
      </c>
      <c r="M9541" s="45" t="e">
        <f>VLOOKUP(B9541,'Deleted Items'!B:I,3,FALSE)</f>
        <v>#N/A</v>
      </c>
      <c r="N9541" s="49" t="e">
        <f>VLOOKUP(B9541,'Current Price List'!B:H,7,FALSE)</f>
        <v>#N/A</v>
      </c>
      <c r="O9541" s="44" t="e">
        <f t="shared" si="298"/>
        <v>#N/A</v>
      </c>
    </row>
    <row r="9542" spans="1:15" x14ac:dyDescent="0.2">
      <c r="A9542" s="12"/>
      <c r="B9542" s="115"/>
      <c r="C9542" s="115"/>
      <c r="D9542" s="116"/>
      <c r="E9542" s="115"/>
      <c r="F9542" s="115"/>
      <c r="G9542" s="117"/>
      <c r="H9542" s="119"/>
      <c r="I9542" s="110">
        <f t="shared" si="299"/>
        <v>0</v>
      </c>
      <c r="J9542" s="46" t="e">
        <f>VLOOKUP(B9542,'New Items'!B:I,8,FALSE)</f>
        <v>#N/A</v>
      </c>
      <c r="K9542" s="46" t="e">
        <f>VLOOKUP(B9542,'Price Increases'!B:K,10,FALSE)</f>
        <v>#N/A</v>
      </c>
      <c r="L9542" s="47" t="e">
        <f>VLOOKUP(B9542,'Price Decreases'!B:K,10,FALSE)</f>
        <v>#N/A</v>
      </c>
      <c r="M9542" s="45" t="e">
        <f>VLOOKUP(B9542,'Deleted Items'!B:I,3,FALSE)</f>
        <v>#N/A</v>
      </c>
      <c r="N9542" s="49" t="e">
        <f>VLOOKUP(B9542,'Current Price List'!B:H,7,FALSE)</f>
        <v>#N/A</v>
      </c>
      <c r="O9542" s="44" t="e">
        <f t="shared" ref="O9542:O9605" si="300">IF(H9542&gt;N9542,"Higher Discount OK",(IF(H9542=N9542,"Same Discount - OK",(((IF(H9542&lt;N9542,"Lower Discount - Review")))))))</f>
        <v>#N/A</v>
      </c>
    </row>
    <row r="9543" spans="1:15" x14ac:dyDescent="0.2">
      <c r="A9543" s="12"/>
      <c r="B9543" s="115"/>
      <c r="C9543" s="115"/>
      <c r="D9543" s="116"/>
      <c r="E9543" s="115"/>
      <c r="F9543" s="115"/>
      <c r="G9543" s="117"/>
      <c r="H9543" s="119"/>
      <c r="I9543" s="110">
        <f t="shared" si="299"/>
        <v>0</v>
      </c>
      <c r="J9543" s="46" t="e">
        <f>VLOOKUP(B9543,'New Items'!B:I,8,FALSE)</f>
        <v>#N/A</v>
      </c>
      <c r="K9543" s="46" t="e">
        <f>VLOOKUP(B9543,'Price Increases'!B:K,10,FALSE)</f>
        <v>#N/A</v>
      </c>
      <c r="L9543" s="47" t="e">
        <f>VLOOKUP(B9543,'Price Decreases'!B:K,10,FALSE)</f>
        <v>#N/A</v>
      </c>
      <c r="M9543" s="45" t="e">
        <f>VLOOKUP(B9543,'Deleted Items'!B:I,3,FALSE)</f>
        <v>#N/A</v>
      </c>
      <c r="N9543" s="49" t="e">
        <f>VLOOKUP(B9543,'Current Price List'!B:H,7,FALSE)</f>
        <v>#N/A</v>
      </c>
      <c r="O9543" s="44" t="e">
        <f t="shared" si="300"/>
        <v>#N/A</v>
      </c>
    </row>
    <row r="9544" spans="1:15" x14ac:dyDescent="0.2">
      <c r="A9544" s="12"/>
      <c r="B9544" s="115"/>
      <c r="C9544" s="115"/>
      <c r="D9544" s="116"/>
      <c r="E9544" s="115"/>
      <c r="F9544" s="115"/>
      <c r="G9544" s="117"/>
      <c r="H9544" s="119"/>
      <c r="I9544" s="110">
        <f t="shared" si="299"/>
        <v>0</v>
      </c>
      <c r="J9544" s="46" t="e">
        <f>VLOOKUP(B9544,'New Items'!B:I,8,FALSE)</f>
        <v>#N/A</v>
      </c>
      <c r="K9544" s="46" t="e">
        <f>VLOOKUP(B9544,'Price Increases'!B:K,10,FALSE)</f>
        <v>#N/A</v>
      </c>
      <c r="L9544" s="47" t="e">
        <f>VLOOKUP(B9544,'Price Decreases'!B:K,10,FALSE)</f>
        <v>#N/A</v>
      </c>
      <c r="M9544" s="45" t="e">
        <f>VLOOKUP(B9544,'Deleted Items'!B:I,3,FALSE)</f>
        <v>#N/A</v>
      </c>
      <c r="N9544" s="49" t="e">
        <f>VLOOKUP(B9544,'Current Price List'!B:H,7,FALSE)</f>
        <v>#N/A</v>
      </c>
      <c r="O9544" s="44" t="e">
        <f t="shared" si="300"/>
        <v>#N/A</v>
      </c>
    </row>
    <row r="9545" spans="1:15" x14ac:dyDescent="0.2">
      <c r="A9545" s="12"/>
      <c r="B9545" s="115"/>
      <c r="C9545" s="115"/>
      <c r="D9545" s="116"/>
      <c r="E9545" s="115"/>
      <c r="F9545" s="115"/>
      <c r="G9545" s="117"/>
      <c r="H9545" s="119"/>
      <c r="I9545" s="110">
        <f t="shared" si="299"/>
        <v>0</v>
      </c>
      <c r="J9545" s="46" t="e">
        <f>VLOOKUP(B9545,'New Items'!B:I,8,FALSE)</f>
        <v>#N/A</v>
      </c>
      <c r="K9545" s="46" t="e">
        <f>VLOOKUP(B9545,'Price Increases'!B:K,10,FALSE)</f>
        <v>#N/A</v>
      </c>
      <c r="L9545" s="47" t="e">
        <f>VLOOKUP(B9545,'Price Decreases'!B:K,10,FALSE)</f>
        <v>#N/A</v>
      </c>
      <c r="M9545" s="45" t="e">
        <f>VLOOKUP(B9545,'Deleted Items'!B:I,3,FALSE)</f>
        <v>#N/A</v>
      </c>
      <c r="N9545" s="49" t="e">
        <f>VLOOKUP(B9545,'Current Price List'!B:H,7,FALSE)</f>
        <v>#N/A</v>
      </c>
      <c r="O9545" s="44" t="e">
        <f t="shared" si="300"/>
        <v>#N/A</v>
      </c>
    </row>
    <row r="9546" spans="1:15" x14ac:dyDescent="0.2">
      <c r="A9546" s="12"/>
      <c r="B9546" s="115"/>
      <c r="C9546" s="115"/>
      <c r="D9546" s="116"/>
      <c r="E9546" s="115"/>
      <c r="F9546" s="115"/>
      <c r="G9546" s="117"/>
      <c r="H9546" s="119"/>
      <c r="I9546" s="110">
        <f t="shared" si="299"/>
        <v>0</v>
      </c>
      <c r="J9546" s="46" t="e">
        <f>VLOOKUP(B9546,'New Items'!B:I,8,FALSE)</f>
        <v>#N/A</v>
      </c>
      <c r="K9546" s="46" t="e">
        <f>VLOOKUP(B9546,'Price Increases'!B:K,10,FALSE)</f>
        <v>#N/A</v>
      </c>
      <c r="L9546" s="47" t="e">
        <f>VLOOKUP(B9546,'Price Decreases'!B:K,10,FALSE)</f>
        <v>#N/A</v>
      </c>
      <c r="M9546" s="45" t="e">
        <f>VLOOKUP(B9546,'Deleted Items'!B:I,3,FALSE)</f>
        <v>#N/A</v>
      </c>
      <c r="N9546" s="49" t="e">
        <f>VLOOKUP(B9546,'Current Price List'!B:H,7,FALSE)</f>
        <v>#N/A</v>
      </c>
      <c r="O9546" s="44" t="e">
        <f t="shared" si="300"/>
        <v>#N/A</v>
      </c>
    </row>
    <row r="9547" spans="1:15" x14ac:dyDescent="0.2">
      <c r="A9547" s="12"/>
      <c r="B9547" s="115"/>
      <c r="C9547" s="115"/>
      <c r="D9547" s="116"/>
      <c r="E9547" s="115"/>
      <c r="F9547" s="115"/>
      <c r="G9547" s="117"/>
      <c r="H9547" s="119"/>
      <c r="I9547" s="110">
        <f t="shared" si="299"/>
        <v>0</v>
      </c>
      <c r="J9547" s="46" t="e">
        <f>VLOOKUP(B9547,'New Items'!B:I,8,FALSE)</f>
        <v>#N/A</v>
      </c>
      <c r="K9547" s="46" t="e">
        <f>VLOOKUP(B9547,'Price Increases'!B:K,10,FALSE)</f>
        <v>#N/A</v>
      </c>
      <c r="L9547" s="47" t="e">
        <f>VLOOKUP(B9547,'Price Decreases'!B:K,10,FALSE)</f>
        <v>#N/A</v>
      </c>
      <c r="M9547" s="45" t="e">
        <f>VLOOKUP(B9547,'Deleted Items'!B:I,3,FALSE)</f>
        <v>#N/A</v>
      </c>
      <c r="N9547" s="49" t="e">
        <f>VLOOKUP(B9547,'Current Price List'!B:H,7,FALSE)</f>
        <v>#N/A</v>
      </c>
      <c r="O9547" s="44" t="e">
        <f t="shared" si="300"/>
        <v>#N/A</v>
      </c>
    </row>
    <row r="9548" spans="1:15" x14ac:dyDescent="0.2">
      <c r="A9548" s="12"/>
      <c r="B9548" s="115"/>
      <c r="C9548" s="115"/>
      <c r="D9548" s="116"/>
      <c r="E9548" s="115"/>
      <c r="F9548" s="115"/>
      <c r="G9548" s="117"/>
      <c r="H9548" s="119"/>
      <c r="I9548" s="110">
        <f t="shared" si="299"/>
        <v>0</v>
      </c>
      <c r="J9548" s="46" t="e">
        <f>VLOOKUP(B9548,'New Items'!B:I,8,FALSE)</f>
        <v>#N/A</v>
      </c>
      <c r="K9548" s="46" t="e">
        <f>VLOOKUP(B9548,'Price Increases'!B:K,10,FALSE)</f>
        <v>#N/A</v>
      </c>
      <c r="L9548" s="47" t="e">
        <f>VLOOKUP(B9548,'Price Decreases'!B:K,10,FALSE)</f>
        <v>#N/A</v>
      </c>
      <c r="M9548" s="45" t="e">
        <f>VLOOKUP(B9548,'Deleted Items'!B:I,3,FALSE)</f>
        <v>#N/A</v>
      </c>
      <c r="N9548" s="49" t="e">
        <f>VLOOKUP(B9548,'Current Price List'!B:H,7,FALSE)</f>
        <v>#N/A</v>
      </c>
      <c r="O9548" s="44" t="e">
        <f t="shared" si="300"/>
        <v>#N/A</v>
      </c>
    </row>
    <row r="9549" spans="1:15" x14ac:dyDescent="0.2">
      <c r="A9549" s="12"/>
      <c r="B9549" s="115"/>
      <c r="C9549" s="115"/>
      <c r="D9549" s="116"/>
      <c r="E9549" s="115"/>
      <c r="F9549" s="115"/>
      <c r="G9549" s="117"/>
      <c r="H9549" s="119"/>
      <c r="I9549" s="110">
        <f t="shared" si="299"/>
        <v>0</v>
      </c>
      <c r="J9549" s="46" t="e">
        <f>VLOOKUP(B9549,'New Items'!B:I,8,FALSE)</f>
        <v>#N/A</v>
      </c>
      <c r="K9549" s="46" t="e">
        <f>VLOOKUP(B9549,'Price Increases'!B:K,10,FALSE)</f>
        <v>#N/A</v>
      </c>
      <c r="L9549" s="47" t="e">
        <f>VLOOKUP(B9549,'Price Decreases'!B:K,10,FALSE)</f>
        <v>#N/A</v>
      </c>
      <c r="M9549" s="45" t="e">
        <f>VLOOKUP(B9549,'Deleted Items'!B:I,3,FALSE)</f>
        <v>#N/A</v>
      </c>
      <c r="N9549" s="49" t="e">
        <f>VLOOKUP(B9549,'Current Price List'!B:H,7,FALSE)</f>
        <v>#N/A</v>
      </c>
      <c r="O9549" s="44" t="e">
        <f t="shared" si="300"/>
        <v>#N/A</v>
      </c>
    </row>
    <row r="9550" spans="1:15" x14ac:dyDescent="0.2">
      <c r="A9550" s="12"/>
      <c r="B9550" s="115"/>
      <c r="C9550" s="115"/>
      <c r="D9550" s="116"/>
      <c r="E9550" s="115"/>
      <c r="F9550" s="115"/>
      <c r="G9550" s="117"/>
      <c r="H9550" s="119"/>
      <c r="I9550" s="110">
        <f t="shared" si="299"/>
        <v>0</v>
      </c>
      <c r="J9550" s="46" t="e">
        <f>VLOOKUP(B9550,'New Items'!B:I,8,FALSE)</f>
        <v>#N/A</v>
      </c>
      <c r="K9550" s="46" t="e">
        <f>VLOOKUP(B9550,'Price Increases'!B:K,10,FALSE)</f>
        <v>#N/A</v>
      </c>
      <c r="L9550" s="47" t="e">
        <f>VLOOKUP(B9550,'Price Decreases'!B:K,10,FALSE)</f>
        <v>#N/A</v>
      </c>
      <c r="M9550" s="45" t="e">
        <f>VLOOKUP(B9550,'Deleted Items'!B:I,3,FALSE)</f>
        <v>#N/A</v>
      </c>
      <c r="N9550" s="49" t="e">
        <f>VLOOKUP(B9550,'Current Price List'!B:H,7,FALSE)</f>
        <v>#N/A</v>
      </c>
      <c r="O9550" s="44" t="e">
        <f t="shared" si="300"/>
        <v>#N/A</v>
      </c>
    </row>
    <row r="9551" spans="1:15" x14ac:dyDescent="0.2">
      <c r="A9551" s="12"/>
      <c r="B9551" s="115"/>
      <c r="C9551" s="115"/>
      <c r="D9551" s="116"/>
      <c r="E9551" s="115"/>
      <c r="F9551" s="115"/>
      <c r="G9551" s="117"/>
      <c r="H9551" s="119"/>
      <c r="I9551" s="110">
        <f t="shared" si="299"/>
        <v>0</v>
      </c>
      <c r="J9551" s="46" t="e">
        <f>VLOOKUP(B9551,'New Items'!B:I,8,FALSE)</f>
        <v>#N/A</v>
      </c>
      <c r="K9551" s="46" t="e">
        <f>VLOOKUP(B9551,'Price Increases'!B:K,10,FALSE)</f>
        <v>#N/A</v>
      </c>
      <c r="L9551" s="47" t="e">
        <f>VLOOKUP(B9551,'Price Decreases'!B:K,10,FALSE)</f>
        <v>#N/A</v>
      </c>
      <c r="M9551" s="45" t="e">
        <f>VLOOKUP(B9551,'Deleted Items'!B:I,3,FALSE)</f>
        <v>#N/A</v>
      </c>
      <c r="N9551" s="49" t="e">
        <f>VLOOKUP(B9551,'Current Price List'!B:H,7,FALSE)</f>
        <v>#N/A</v>
      </c>
      <c r="O9551" s="44" t="e">
        <f t="shared" si="300"/>
        <v>#N/A</v>
      </c>
    </row>
    <row r="9552" spans="1:15" x14ac:dyDescent="0.2">
      <c r="A9552" s="12"/>
      <c r="B9552" s="115"/>
      <c r="C9552" s="115"/>
      <c r="D9552" s="116"/>
      <c r="E9552" s="115"/>
      <c r="F9552" s="115"/>
      <c r="G9552" s="117"/>
      <c r="H9552" s="119"/>
      <c r="I9552" s="110">
        <f t="shared" si="299"/>
        <v>0</v>
      </c>
      <c r="J9552" s="46" t="e">
        <f>VLOOKUP(B9552,'New Items'!B:I,8,FALSE)</f>
        <v>#N/A</v>
      </c>
      <c r="K9552" s="46" t="e">
        <f>VLOOKUP(B9552,'Price Increases'!B:K,10,FALSE)</f>
        <v>#N/A</v>
      </c>
      <c r="L9552" s="47" t="e">
        <f>VLOOKUP(B9552,'Price Decreases'!B:K,10,FALSE)</f>
        <v>#N/A</v>
      </c>
      <c r="M9552" s="45" t="e">
        <f>VLOOKUP(B9552,'Deleted Items'!B:I,3,FALSE)</f>
        <v>#N/A</v>
      </c>
      <c r="N9552" s="49" t="e">
        <f>VLOOKUP(B9552,'Current Price List'!B:H,7,FALSE)</f>
        <v>#N/A</v>
      </c>
      <c r="O9552" s="44" t="e">
        <f t="shared" si="300"/>
        <v>#N/A</v>
      </c>
    </row>
    <row r="9553" spans="1:15" x14ac:dyDescent="0.2">
      <c r="A9553" s="12"/>
      <c r="B9553" s="115"/>
      <c r="C9553" s="115"/>
      <c r="D9553" s="116"/>
      <c r="E9553" s="115"/>
      <c r="F9553" s="115"/>
      <c r="G9553" s="117"/>
      <c r="H9553" s="119"/>
      <c r="I9553" s="110">
        <f t="shared" si="299"/>
        <v>0</v>
      </c>
      <c r="J9553" s="46" t="e">
        <f>VLOOKUP(B9553,'New Items'!B:I,8,FALSE)</f>
        <v>#N/A</v>
      </c>
      <c r="K9553" s="46" t="e">
        <f>VLOOKUP(B9553,'Price Increases'!B:K,10,FALSE)</f>
        <v>#N/A</v>
      </c>
      <c r="L9553" s="47" t="e">
        <f>VLOOKUP(B9553,'Price Decreases'!B:K,10,FALSE)</f>
        <v>#N/A</v>
      </c>
      <c r="M9553" s="45" t="e">
        <f>VLOOKUP(B9553,'Deleted Items'!B:I,3,FALSE)</f>
        <v>#N/A</v>
      </c>
      <c r="N9553" s="49" t="e">
        <f>VLOOKUP(B9553,'Current Price List'!B:H,7,FALSE)</f>
        <v>#N/A</v>
      </c>
      <c r="O9553" s="44" t="e">
        <f t="shared" si="300"/>
        <v>#N/A</v>
      </c>
    </row>
    <row r="9554" spans="1:15" x14ac:dyDescent="0.2">
      <c r="A9554" s="12"/>
      <c r="B9554" s="115"/>
      <c r="C9554" s="115"/>
      <c r="D9554" s="116"/>
      <c r="E9554" s="115"/>
      <c r="F9554" s="115"/>
      <c r="G9554" s="117"/>
      <c r="H9554" s="119"/>
      <c r="I9554" s="110">
        <f t="shared" si="299"/>
        <v>0</v>
      </c>
      <c r="J9554" s="46" t="e">
        <f>VLOOKUP(B9554,'New Items'!B:I,8,FALSE)</f>
        <v>#N/A</v>
      </c>
      <c r="K9554" s="46" t="e">
        <f>VLOOKUP(B9554,'Price Increases'!B:K,10,FALSE)</f>
        <v>#N/A</v>
      </c>
      <c r="L9554" s="47" t="e">
        <f>VLOOKUP(B9554,'Price Decreases'!B:K,10,FALSE)</f>
        <v>#N/A</v>
      </c>
      <c r="M9554" s="45" t="e">
        <f>VLOOKUP(B9554,'Deleted Items'!B:I,3,FALSE)</f>
        <v>#N/A</v>
      </c>
      <c r="N9554" s="49" t="e">
        <f>VLOOKUP(B9554,'Current Price List'!B:H,7,FALSE)</f>
        <v>#N/A</v>
      </c>
      <c r="O9554" s="44" t="e">
        <f t="shared" si="300"/>
        <v>#N/A</v>
      </c>
    </row>
    <row r="9555" spans="1:15" x14ac:dyDescent="0.2">
      <c r="A9555" s="12"/>
      <c r="B9555" s="115"/>
      <c r="C9555" s="115"/>
      <c r="D9555" s="116"/>
      <c r="E9555" s="115"/>
      <c r="F9555" s="115"/>
      <c r="G9555" s="117"/>
      <c r="H9555" s="119"/>
      <c r="I9555" s="110">
        <f t="shared" si="299"/>
        <v>0</v>
      </c>
      <c r="J9555" s="46" t="e">
        <f>VLOOKUP(B9555,'New Items'!B:I,8,FALSE)</f>
        <v>#N/A</v>
      </c>
      <c r="K9555" s="46" t="e">
        <f>VLOOKUP(B9555,'Price Increases'!B:K,10,FALSE)</f>
        <v>#N/A</v>
      </c>
      <c r="L9555" s="47" t="e">
        <f>VLOOKUP(B9555,'Price Decreases'!B:K,10,FALSE)</f>
        <v>#N/A</v>
      </c>
      <c r="M9555" s="45" t="e">
        <f>VLOOKUP(B9555,'Deleted Items'!B:I,3,FALSE)</f>
        <v>#N/A</v>
      </c>
      <c r="N9555" s="49" t="e">
        <f>VLOOKUP(B9555,'Current Price List'!B:H,7,FALSE)</f>
        <v>#N/A</v>
      </c>
      <c r="O9555" s="44" t="e">
        <f t="shared" si="300"/>
        <v>#N/A</v>
      </c>
    </row>
    <row r="9556" spans="1:15" x14ac:dyDescent="0.2">
      <c r="A9556" s="12"/>
      <c r="B9556" s="115"/>
      <c r="C9556" s="115"/>
      <c r="D9556" s="116"/>
      <c r="E9556" s="115"/>
      <c r="F9556" s="115"/>
      <c r="G9556" s="117"/>
      <c r="H9556" s="119"/>
      <c r="I9556" s="110">
        <f t="shared" si="299"/>
        <v>0</v>
      </c>
      <c r="J9556" s="46" t="e">
        <f>VLOOKUP(B9556,'New Items'!B:I,8,FALSE)</f>
        <v>#N/A</v>
      </c>
      <c r="K9556" s="46" t="e">
        <f>VLOOKUP(B9556,'Price Increases'!B:K,10,FALSE)</f>
        <v>#N/A</v>
      </c>
      <c r="L9556" s="47" t="e">
        <f>VLOOKUP(B9556,'Price Decreases'!B:K,10,FALSE)</f>
        <v>#N/A</v>
      </c>
      <c r="M9556" s="45" t="e">
        <f>VLOOKUP(B9556,'Deleted Items'!B:I,3,FALSE)</f>
        <v>#N/A</v>
      </c>
      <c r="N9556" s="49" t="e">
        <f>VLOOKUP(B9556,'Current Price List'!B:H,7,FALSE)</f>
        <v>#N/A</v>
      </c>
      <c r="O9556" s="44" t="e">
        <f t="shared" si="300"/>
        <v>#N/A</v>
      </c>
    </row>
    <row r="9557" spans="1:15" x14ac:dyDescent="0.2">
      <c r="A9557" s="12"/>
      <c r="B9557" s="115"/>
      <c r="C9557" s="115"/>
      <c r="D9557" s="116"/>
      <c r="E9557" s="115"/>
      <c r="F9557" s="115"/>
      <c r="G9557" s="117"/>
      <c r="H9557" s="119"/>
      <c r="I9557" s="110">
        <f t="shared" si="299"/>
        <v>0</v>
      </c>
      <c r="J9557" s="46" t="e">
        <f>VLOOKUP(B9557,'New Items'!B:I,8,FALSE)</f>
        <v>#N/A</v>
      </c>
      <c r="K9557" s="46" t="e">
        <f>VLOOKUP(B9557,'Price Increases'!B:K,10,FALSE)</f>
        <v>#N/A</v>
      </c>
      <c r="L9557" s="47" t="e">
        <f>VLOOKUP(B9557,'Price Decreases'!B:K,10,FALSE)</f>
        <v>#N/A</v>
      </c>
      <c r="M9557" s="45" t="e">
        <f>VLOOKUP(B9557,'Deleted Items'!B:I,3,FALSE)</f>
        <v>#N/A</v>
      </c>
      <c r="N9557" s="49" t="e">
        <f>VLOOKUP(B9557,'Current Price List'!B:H,7,FALSE)</f>
        <v>#N/A</v>
      </c>
      <c r="O9557" s="44" t="e">
        <f t="shared" si="300"/>
        <v>#N/A</v>
      </c>
    </row>
    <row r="9558" spans="1:15" x14ac:dyDescent="0.2">
      <c r="A9558" s="12"/>
      <c r="B9558" s="115"/>
      <c r="C9558" s="115"/>
      <c r="D9558" s="116"/>
      <c r="E9558" s="115"/>
      <c r="F9558" s="115"/>
      <c r="G9558" s="117"/>
      <c r="H9558" s="119"/>
      <c r="I9558" s="110">
        <f t="shared" si="299"/>
        <v>0</v>
      </c>
      <c r="J9558" s="46" t="e">
        <f>VLOOKUP(B9558,'New Items'!B:I,8,FALSE)</f>
        <v>#N/A</v>
      </c>
      <c r="K9558" s="46" t="e">
        <f>VLOOKUP(B9558,'Price Increases'!B:K,10,FALSE)</f>
        <v>#N/A</v>
      </c>
      <c r="L9558" s="47" t="e">
        <f>VLOOKUP(B9558,'Price Decreases'!B:K,10,FALSE)</f>
        <v>#N/A</v>
      </c>
      <c r="M9558" s="45" t="e">
        <f>VLOOKUP(B9558,'Deleted Items'!B:I,3,FALSE)</f>
        <v>#N/A</v>
      </c>
      <c r="N9558" s="49" t="e">
        <f>VLOOKUP(B9558,'Current Price List'!B:H,7,FALSE)</f>
        <v>#N/A</v>
      </c>
      <c r="O9558" s="44" t="e">
        <f t="shared" si="300"/>
        <v>#N/A</v>
      </c>
    </row>
    <row r="9559" spans="1:15" x14ac:dyDescent="0.2">
      <c r="A9559" s="12"/>
      <c r="B9559" s="115"/>
      <c r="C9559" s="115"/>
      <c r="D9559" s="116"/>
      <c r="E9559" s="115"/>
      <c r="F9559" s="115"/>
      <c r="G9559" s="117"/>
      <c r="H9559" s="119"/>
      <c r="I9559" s="110">
        <f t="shared" si="299"/>
        <v>0</v>
      </c>
      <c r="J9559" s="46" t="e">
        <f>VLOOKUP(B9559,'New Items'!B:I,8,FALSE)</f>
        <v>#N/A</v>
      </c>
      <c r="K9559" s="46" t="e">
        <f>VLOOKUP(B9559,'Price Increases'!B:K,10,FALSE)</f>
        <v>#N/A</v>
      </c>
      <c r="L9559" s="47" t="e">
        <f>VLOOKUP(B9559,'Price Decreases'!B:K,10,FALSE)</f>
        <v>#N/A</v>
      </c>
      <c r="M9559" s="45" t="e">
        <f>VLOOKUP(B9559,'Deleted Items'!B:I,3,FALSE)</f>
        <v>#N/A</v>
      </c>
      <c r="N9559" s="49" t="e">
        <f>VLOOKUP(B9559,'Current Price List'!B:H,7,FALSE)</f>
        <v>#N/A</v>
      </c>
      <c r="O9559" s="44" t="e">
        <f t="shared" si="300"/>
        <v>#N/A</v>
      </c>
    </row>
    <row r="9560" spans="1:15" x14ac:dyDescent="0.2">
      <c r="A9560" s="12"/>
      <c r="B9560" s="115"/>
      <c r="C9560" s="115"/>
      <c r="D9560" s="116"/>
      <c r="E9560" s="115"/>
      <c r="F9560" s="115"/>
      <c r="G9560" s="117"/>
      <c r="H9560" s="119"/>
      <c r="I9560" s="110">
        <f t="shared" si="299"/>
        <v>0</v>
      </c>
      <c r="J9560" s="46" t="e">
        <f>VLOOKUP(B9560,'New Items'!B:I,8,FALSE)</f>
        <v>#N/A</v>
      </c>
      <c r="K9560" s="46" t="e">
        <f>VLOOKUP(B9560,'Price Increases'!B:K,10,FALSE)</f>
        <v>#N/A</v>
      </c>
      <c r="L9560" s="47" t="e">
        <f>VLOOKUP(B9560,'Price Decreases'!B:K,10,FALSE)</f>
        <v>#N/A</v>
      </c>
      <c r="M9560" s="45" t="e">
        <f>VLOOKUP(B9560,'Deleted Items'!B:I,3,FALSE)</f>
        <v>#N/A</v>
      </c>
      <c r="N9560" s="49" t="e">
        <f>VLOOKUP(B9560,'Current Price List'!B:H,7,FALSE)</f>
        <v>#N/A</v>
      </c>
      <c r="O9560" s="44" t="e">
        <f t="shared" si="300"/>
        <v>#N/A</v>
      </c>
    </row>
    <row r="9561" spans="1:15" x14ac:dyDescent="0.2">
      <c r="A9561" s="12"/>
      <c r="B9561" s="115"/>
      <c r="C9561" s="115"/>
      <c r="D9561" s="116"/>
      <c r="E9561" s="115"/>
      <c r="F9561" s="115"/>
      <c r="G9561" s="117"/>
      <c r="H9561" s="119"/>
      <c r="I9561" s="110">
        <f t="shared" si="299"/>
        <v>0</v>
      </c>
      <c r="J9561" s="46" t="e">
        <f>VLOOKUP(B9561,'New Items'!B:I,8,FALSE)</f>
        <v>#N/A</v>
      </c>
      <c r="K9561" s="46" t="e">
        <f>VLOOKUP(B9561,'Price Increases'!B:K,10,FALSE)</f>
        <v>#N/A</v>
      </c>
      <c r="L9561" s="47" t="e">
        <f>VLOOKUP(B9561,'Price Decreases'!B:K,10,FALSE)</f>
        <v>#N/A</v>
      </c>
      <c r="M9561" s="45" t="e">
        <f>VLOOKUP(B9561,'Deleted Items'!B:I,3,FALSE)</f>
        <v>#N/A</v>
      </c>
      <c r="N9561" s="49" t="e">
        <f>VLOOKUP(B9561,'Current Price List'!B:H,7,FALSE)</f>
        <v>#N/A</v>
      </c>
      <c r="O9561" s="44" t="e">
        <f t="shared" si="300"/>
        <v>#N/A</v>
      </c>
    </row>
    <row r="9562" spans="1:15" x14ac:dyDescent="0.2">
      <c r="A9562" s="12"/>
      <c r="B9562" s="115"/>
      <c r="C9562" s="115"/>
      <c r="D9562" s="116"/>
      <c r="E9562" s="115"/>
      <c r="F9562" s="115"/>
      <c r="G9562" s="117"/>
      <c r="H9562" s="119"/>
      <c r="I9562" s="110">
        <f t="shared" si="299"/>
        <v>0</v>
      </c>
      <c r="J9562" s="46" t="e">
        <f>VLOOKUP(B9562,'New Items'!B:I,8,FALSE)</f>
        <v>#N/A</v>
      </c>
      <c r="K9562" s="46" t="e">
        <f>VLOOKUP(B9562,'Price Increases'!B:K,10,FALSE)</f>
        <v>#N/A</v>
      </c>
      <c r="L9562" s="47" t="e">
        <f>VLOOKUP(B9562,'Price Decreases'!B:K,10,FALSE)</f>
        <v>#N/A</v>
      </c>
      <c r="M9562" s="45" t="e">
        <f>VLOOKUP(B9562,'Deleted Items'!B:I,3,FALSE)</f>
        <v>#N/A</v>
      </c>
      <c r="N9562" s="49" t="e">
        <f>VLOOKUP(B9562,'Current Price List'!B:H,7,FALSE)</f>
        <v>#N/A</v>
      </c>
      <c r="O9562" s="44" t="e">
        <f t="shared" si="300"/>
        <v>#N/A</v>
      </c>
    </row>
    <row r="9563" spans="1:15" x14ac:dyDescent="0.2">
      <c r="A9563" s="12"/>
      <c r="B9563" s="115"/>
      <c r="C9563" s="115"/>
      <c r="D9563" s="116"/>
      <c r="E9563" s="115"/>
      <c r="F9563" s="115"/>
      <c r="G9563" s="117"/>
      <c r="H9563" s="119"/>
      <c r="I9563" s="110">
        <f t="shared" si="299"/>
        <v>0</v>
      </c>
      <c r="J9563" s="46" t="e">
        <f>VLOOKUP(B9563,'New Items'!B:I,8,FALSE)</f>
        <v>#N/A</v>
      </c>
      <c r="K9563" s="46" t="e">
        <f>VLOOKUP(B9563,'Price Increases'!B:K,10,FALSE)</f>
        <v>#N/A</v>
      </c>
      <c r="L9563" s="47" t="e">
        <f>VLOOKUP(B9563,'Price Decreases'!B:K,10,FALSE)</f>
        <v>#N/A</v>
      </c>
      <c r="M9563" s="45" t="e">
        <f>VLOOKUP(B9563,'Deleted Items'!B:I,3,FALSE)</f>
        <v>#N/A</v>
      </c>
      <c r="N9563" s="49" t="e">
        <f>VLOOKUP(B9563,'Current Price List'!B:H,7,FALSE)</f>
        <v>#N/A</v>
      </c>
      <c r="O9563" s="44" t="e">
        <f t="shared" si="300"/>
        <v>#N/A</v>
      </c>
    </row>
    <row r="9564" spans="1:15" x14ac:dyDescent="0.2">
      <c r="A9564" s="12"/>
      <c r="B9564" s="115"/>
      <c r="C9564" s="115"/>
      <c r="D9564" s="116"/>
      <c r="E9564" s="115"/>
      <c r="F9564" s="115"/>
      <c r="G9564" s="117"/>
      <c r="H9564" s="119"/>
      <c r="I9564" s="110">
        <f t="shared" si="299"/>
        <v>0</v>
      </c>
      <c r="J9564" s="46" t="e">
        <f>VLOOKUP(B9564,'New Items'!B:I,8,FALSE)</f>
        <v>#N/A</v>
      </c>
      <c r="K9564" s="46" t="e">
        <f>VLOOKUP(B9564,'Price Increases'!B:K,10,FALSE)</f>
        <v>#N/A</v>
      </c>
      <c r="L9564" s="47" t="e">
        <f>VLOOKUP(B9564,'Price Decreases'!B:K,10,FALSE)</f>
        <v>#N/A</v>
      </c>
      <c r="M9564" s="45" t="e">
        <f>VLOOKUP(B9564,'Deleted Items'!B:I,3,FALSE)</f>
        <v>#N/A</v>
      </c>
      <c r="N9564" s="49" t="e">
        <f>VLOOKUP(B9564,'Current Price List'!B:H,7,FALSE)</f>
        <v>#N/A</v>
      </c>
      <c r="O9564" s="44" t="e">
        <f t="shared" si="300"/>
        <v>#N/A</v>
      </c>
    </row>
    <row r="9565" spans="1:15" x14ac:dyDescent="0.2">
      <c r="A9565" s="12"/>
      <c r="B9565" s="115"/>
      <c r="C9565" s="115"/>
      <c r="D9565" s="116"/>
      <c r="E9565" s="115"/>
      <c r="F9565" s="115"/>
      <c r="G9565" s="117"/>
      <c r="H9565" s="119"/>
      <c r="I9565" s="110">
        <f t="shared" si="299"/>
        <v>0</v>
      </c>
      <c r="J9565" s="46" t="e">
        <f>VLOOKUP(B9565,'New Items'!B:I,8,FALSE)</f>
        <v>#N/A</v>
      </c>
      <c r="K9565" s="46" t="e">
        <f>VLOOKUP(B9565,'Price Increases'!B:K,10,FALSE)</f>
        <v>#N/A</v>
      </c>
      <c r="L9565" s="47" t="e">
        <f>VLOOKUP(B9565,'Price Decreases'!B:K,10,FALSE)</f>
        <v>#N/A</v>
      </c>
      <c r="M9565" s="45" t="e">
        <f>VLOOKUP(B9565,'Deleted Items'!B:I,3,FALSE)</f>
        <v>#N/A</v>
      </c>
      <c r="N9565" s="49" t="e">
        <f>VLOOKUP(B9565,'Current Price List'!B:H,7,FALSE)</f>
        <v>#N/A</v>
      </c>
      <c r="O9565" s="44" t="e">
        <f t="shared" si="300"/>
        <v>#N/A</v>
      </c>
    </row>
    <row r="9566" spans="1:15" x14ac:dyDescent="0.2">
      <c r="A9566" s="12"/>
      <c r="B9566" s="115"/>
      <c r="C9566" s="115"/>
      <c r="D9566" s="116"/>
      <c r="E9566" s="115"/>
      <c r="F9566" s="115"/>
      <c r="G9566" s="117"/>
      <c r="H9566" s="119"/>
      <c r="I9566" s="110">
        <f t="shared" si="299"/>
        <v>0</v>
      </c>
      <c r="J9566" s="46" t="e">
        <f>VLOOKUP(B9566,'New Items'!B:I,8,FALSE)</f>
        <v>#N/A</v>
      </c>
      <c r="K9566" s="46" t="e">
        <f>VLOOKUP(B9566,'Price Increases'!B:K,10,FALSE)</f>
        <v>#N/A</v>
      </c>
      <c r="L9566" s="47" t="e">
        <f>VLOOKUP(B9566,'Price Decreases'!B:K,10,FALSE)</f>
        <v>#N/A</v>
      </c>
      <c r="M9566" s="45" t="e">
        <f>VLOOKUP(B9566,'Deleted Items'!B:I,3,FALSE)</f>
        <v>#N/A</v>
      </c>
      <c r="N9566" s="49" t="e">
        <f>VLOOKUP(B9566,'Current Price List'!B:H,7,FALSE)</f>
        <v>#N/A</v>
      </c>
      <c r="O9566" s="44" t="e">
        <f t="shared" si="300"/>
        <v>#N/A</v>
      </c>
    </row>
    <row r="9567" spans="1:15" x14ac:dyDescent="0.2">
      <c r="A9567" s="12"/>
      <c r="B9567" s="115"/>
      <c r="C9567" s="115"/>
      <c r="D9567" s="116"/>
      <c r="E9567" s="115"/>
      <c r="F9567" s="115"/>
      <c r="G9567" s="117"/>
      <c r="H9567" s="119"/>
      <c r="I9567" s="110">
        <f t="shared" si="299"/>
        <v>0</v>
      </c>
      <c r="J9567" s="46" t="e">
        <f>VLOOKUP(B9567,'New Items'!B:I,8,FALSE)</f>
        <v>#N/A</v>
      </c>
      <c r="K9567" s="46" t="e">
        <f>VLOOKUP(B9567,'Price Increases'!B:K,10,FALSE)</f>
        <v>#N/A</v>
      </c>
      <c r="L9567" s="47" t="e">
        <f>VLOOKUP(B9567,'Price Decreases'!B:K,10,FALSE)</f>
        <v>#N/A</v>
      </c>
      <c r="M9567" s="45" t="e">
        <f>VLOOKUP(B9567,'Deleted Items'!B:I,3,FALSE)</f>
        <v>#N/A</v>
      </c>
      <c r="N9567" s="49" t="e">
        <f>VLOOKUP(B9567,'Current Price List'!B:H,7,FALSE)</f>
        <v>#N/A</v>
      </c>
      <c r="O9567" s="44" t="e">
        <f t="shared" si="300"/>
        <v>#N/A</v>
      </c>
    </row>
    <row r="9568" spans="1:15" x14ac:dyDescent="0.2">
      <c r="A9568" s="12"/>
      <c r="B9568" s="115"/>
      <c r="C9568" s="115"/>
      <c r="D9568" s="116"/>
      <c r="E9568" s="115"/>
      <c r="F9568" s="115"/>
      <c r="G9568" s="117"/>
      <c r="H9568" s="119"/>
      <c r="I9568" s="110">
        <f t="shared" si="299"/>
        <v>0</v>
      </c>
      <c r="J9568" s="46" t="e">
        <f>VLOOKUP(B9568,'New Items'!B:I,8,FALSE)</f>
        <v>#N/A</v>
      </c>
      <c r="K9568" s="46" t="e">
        <f>VLOOKUP(B9568,'Price Increases'!B:K,10,FALSE)</f>
        <v>#N/A</v>
      </c>
      <c r="L9568" s="47" t="e">
        <f>VLOOKUP(B9568,'Price Decreases'!B:K,10,FALSE)</f>
        <v>#N/A</v>
      </c>
      <c r="M9568" s="45" t="e">
        <f>VLOOKUP(B9568,'Deleted Items'!B:I,3,FALSE)</f>
        <v>#N/A</v>
      </c>
      <c r="N9568" s="49" t="e">
        <f>VLOOKUP(B9568,'Current Price List'!B:H,7,FALSE)</f>
        <v>#N/A</v>
      </c>
      <c r="O9568" s="44" t="e">
        <f t="shared" si="300"/>
        <v>#N/A</v>
      </c>
    </row>
    <row r="9569" spans="1:15" x14ac:dyDescent="0.2">
      <c r="A9569" s="12"/>
      <c r="B9569" s="115"/>
      <c r="C9569" s="115"/>
      <c r="D9569" s="116"/>
      <c r="E9569" s="115"/>
      <c r="F9569" s="115"/>
      <c r="G9569" s="117"/>
      <c r="H9569" s="119"/>
      <c r="I9569" s="110">
        <f t="shared" si="299"/>
        <v>0</v>
      </c>
      <c r="J9569" s="46" t="e">
        <f>VLOOKUP(B9569,'New Items'!B:I,8,FALSE)</f>
        <v>#N/A</v>
      </c>
      <c r="K9569" s="46" t="e">
        <f>VLOOKUP(B9569,'Price Increases'!B:K,10,FALSE)</f>
        <v>#N/A</v>
      </c>
      <c r="L9569" s="47" t="e">
        <f>VLOOKUP(B9569,'Price Decreases'!B:K,10,FALSE)</f>
        <v>#N/A</v>
      </c>
      <c r="M9569" s="45" t="e">
        <f>VLOOKUP(B9569,'Deleted Items'!B:I,3,FALSE)</f>
        <v>#N/A</v>
      </c>
      <c r="N9569" s="49" t="e">
        <f>VLOOKUP(B9569,'Current Price List'!B:H,7,FALSE)</f>
        <v>#N/A</v>
      </c>
      <c r="O9569" s="44" t="e">
        <f t="shared" si="300"/>
        <v>#N/A</v>
      </c>
    </row>
    <row r="9570" spans="1:15" x14ac:dyDescent="0.2">
      <c r="A9570" s="12"/>
      <c r="B9570" s="115"/>
      <c r="C9570" s="115"/>
      <c r="D9570" s="116"/>
      <c r="E9570" s="115"/>
      <c r="F9570" s="115"/>
      <c r="G9570" s="117"/>
      <c r="H9570" s="119"/>
      <c r="I9570" s="110">
        <f t="shared" si="299"/>
        <v>0</v>
      </c>
      <c r="J9570" s="46" t="e">
        <f>VLOOKUP(B9570,'New Items'!B:I,8,FALSE)</f>
        <v>#N/A</v>
      </c>
      <c r="K9570" s="46" t="e">
        <f>VLOOKUP(B9570,'Price Increases'!B:K,10,FALSE)</f>
        <v>#N/A</v>
      </c>
      <c r="L9570" s="47" t="e">
        <f>VLOOKUP(B9570,'Price Decreases'!B:K,10,FALSE)</f>
        <v>#N/A</v>
      </c>
      <c r="M9570" s="45" t="e">
        <f>VLOOKUP(B9570,'Deleted Items'!B:I,3,FALSE)</f>
        <v>#N/A</v>
      </c>
      <c r="N9570" s="49" t="e">
        <f>VLOOKUP(B9570,'Current Price List'!B:H,7,FALSE)</f>
        <v>#N/A</v>
      </c>
      <c r="O9570" s="44" t="e">
        <f t="shared" si="300"/>
        <v>#N/A</v>
      </c>
    </row>
    <row r="9571" spans="1:15" x14ac:dyDescent="0.2">
      <c r="A9571" s="12"/>
      <c r="B9571" s="115"/>
      <c r="C9571" s="115"/>
      <c r="D9571" s="116"/>
      <c r="E9571" s="115"/>
      <c r="F9571" s="115"/>
      <c r="G9571" s="117"/>
      <c r="H9571" s="119"/>
      <c r="I9571" s="110">
        <f t="shared" si="299"/>
        <v>0</v>
      </c>
      <c r="J9571" s="46" t="e">
        <f>VLOOKUP(B9571,'New Items'!B:I,8,FALSE)</f>
        <v>#N/A</v>
      </c>
      <c r="K9571" s="46" t="e">
        <f>VLOOKUP(B9571,'Price Increases'!B:K,10,FALSE)</f>
        <v>#N/A</v>
      </c>
      <c r="L9571" s="47" t="e">
        <f>VLOOKUP(B9571,'Price Decreases'!B:K,10,FALSE)</f>
        <v>#N/A</v>
      </c>
      <c r="M9571" s="45" t="e">
        <f>VLOOKUP(B9571,'Deleted Items'!B:I,3,FALSE)</f>
        <v>#N/A</v>
      </c>
      <c r="N9571" s="49" t="e">
        <f>VLOOKUP(B9571,'Current Price List'!B:H,7,FALSE)</f>
        <v>#N/A</v>
      </c>
      <c r="O9571" s="44" t="e">
        <f t="shared" si="300"/>
        <v>#N/A</v>
      </c>
    </row>
    <row r="9572" spans="1:15" x14ac:dyDescent="0.2">
      <c r="A9572" s="12"/>
      <c r="B9572" s="115"/>
      <c r="C9572" s="115"/>
      <c r="D9572" s="116"/>
      <c r="E9572" s="115"/>
      <c r="F9572" s="115"/>
      <c r="G9572" s="117"/>
      <c r="H9572" s="119"/>
      <c r="I9572" s="110">
        <f t="shared" si="299"/>
        <v>0</v>
      </c>
      <c r="J9572" s="46" t="e">
        <f>VLOOKUP(B9572,'New Items'!B:I,8,FALSE)</f>
        <v>#N/A</v>
      </c>
      <c r="K9572" s="46" t="e">
        <f>VLOOKUP(B9572,'Price Increases'!B:K,10,FALSE)</f>
        <v>#N/A</v>
      </c>
      <c r="L9572" s="47" t="e">
        <f>VLOOKUP(B9572,'Price Decreases'!B:K,10,FALSE)</f>
        <v>#N/A</v>
      </c>
      <c r="M9572" s="45" t="e">
        <f>VLOOKUP(B9572,'Deleted Items'!B:I,3,FALSE)</f>
        <v>#N/A</v>
      </c>
      <c r="N9572" s="49" t="e">
        <f>VLOOKUP(B9572,'Current Price List'!B:H,7,FALSE)</f>
        <v>#N/A</v>
      </c>
      <c r="O9572" s="44" t="e">
        <f t="shared" si="300"/>
        <v>#N/A</v>
      </c>
    </row>
    <row r="9573" spans="1:15" x14ac:dyDescent="0.2">
      <c r="A9573" s="12"/>
      <c r="B9573" s="115"/>
      <c r="C9573" s="115"/>
      <c r="D9573" s="116"/>
      <c r="E9573" s="115"/>
      <c r="F9573" s="115"/>
      <c r="G9573" s="117"/>
      <c r="H9573" s="119"/>
      <c r="I9573" s="110">
        <f t="shared" si="299"/>
        <v>0</v>
      </c>
      <c r="J9573" s="46" t="e">
        <f>VLOOKUP(B9573,'New Items'!B:I,8,FALSE)</f>
        <v>#N/A</v>
      </c>
      <c r="K9573" s="46" t="e">
        <f>VLOOKUP(B9573,'Price Increases'!B:K,10,FALSE)</f>
        <v>#N/A</v>
      </c>
      <c r="L9573" s="47" t="e">
        <f>VLOOKUP(B9573,'Price Decreases'!B:K,10,FALSE)</f>
        <v>#N/A</v>
      </c>
      <c r="M9573" s="45" t="e">
        <f>VLOOKUP(B9573,'Deleted Items'!B:I,3,FALSE)</f>
        <v>#N/A</v>
      </c>
      <c r="N9573" s="49" t="e">
        <f>VLOOKUP(B9573,'Current Price List'!B:H,7,FALSE)</f>
        <v>#N/A</v>
      </c>
      <c r="O9573" s="44" t="e">
        <f t="shared" si="300"/>
        <v>#N/A</v>
      </c>
    </row>
    <row r="9574" spans="1:15" x14ac:dyDescent="0.2">
      <c r="A9574" s="12"/>
      <c r="B9574" s="115"/>
      <c r="C9574" s="115"/>
      <c r="D9574" s="116"/>
      <c r="E9574" s="115"/>
      <c r="F9574" s="115"/>
      <c r="G9574" s="117"/>
      <c r="H9574" s="119"/>
      <c r="I9574" s="110">
        <f t="shared" si="299"/>
        <v>0</v>
      </c>
      <c r="J9574" s="46" t="e">
        <f>VLOOKUP(B9574,'New Items'!B:I,8,FALSE)</f>
        <v>#N/A</v>
      </c>
      <c r="K9574" s="46" t="e">
        <f>VLOOKUP(B9574,'Price Increases'!B:K,10,FALSE)</f>
        <v>#N/A</v>
      </c>
      <c r="L9574" s="47" t="e">
        <f>VLOOKUP(B9574,'Price Decreases'!B:K,10,FALSE)</f>
        <v>#N/A</v>
      </c>
      <c r="M9574" s="45" t="e">
        <f>VLOOKUP(B9574,'Deleted Items'!B:I,3,FALSE)</f>
        <v>#N/A</v>
      </c>
      <c r="N9574" s="49" t="e">
        <f>VLOOKUP(B9574,'Current Price List'!B:H,7,FALSE)</f>
        <v>#N/A</v>
      </c>
      <c r="O9574" s="44" t="e">
        <f t="shared" si="300"/>
        <v>#N/A</v>
      </c>
    </row>
    <row r="9575" spans="1:15" x14ac:dyDescent="0.2">
      <c r="A9575" s="12"/>
      <c r="B9575" s="115"/>
      <c r="C9575" s="115"/>
      <c r="D9575" s="116"/>
      <c r="E9575" s="115"/>
      <c r="F9575" s="115"/>
      <c r="G9575" s="117"/>
      <c r="H9575" s="119"/>
      <c r="I9575" s="110">
        <f t="shared" si="299"/>
        <v>0</v>
      </c>
      <c r="J9575" s="46" t="e">
        <f>VLOOKUP(B9575,'New Items'!B:I,8,FALSE)</f>
        <v>#N/A</v>
      </c>
      <c r="K9575" s="46" t="e">
        <f>VLOOKUP(B9575,'Price Increases'!B:K,10,FALSE)</f>
        <v>#N/A</v>
      </c>
      <c r="L9575" s="47" t="e">
        <f>VLOOKUP(B9575,'Price Decreases'!B:K,10,FALSE)</f>
        <v>#N/A</v>
      </c>
      <c r="M9575" s="45" t="e">
        <f>VLOOKUP(B9575,'Deleted Items'!B:I,3,FALSE)</f>
        <v>#N/A</v>
      </c>
      <c r="N9575" s="49" t="e">
        <f>VLOOKUP(B9575,'Current Price List'!B:H,7,FALSE)</f>
        <v>#N/A</v>
      </c>
      <c r="O9575" s="44" t="e">
        <f t="shared" si="300"/>
        <v>#N/A</v>
      </c>
    </row>
    <row r="9576" spans="1:15" x14ac:dyDescent="0.2">
      <c r="A9576" s="12"/>
      <c r="B9576" s="115"/>
      <c r="C9576" s="115"/>
      <c r="D9576" s="116"/>
      <c r="E9576" s="115"/>
      <c r="F9576" s="115"/>
      <c r="G9576" s="117"/>
      <c r="H9576" s="119"/>
      <c r="I9576" s="110">
        <f t="shared" si="299"/>
        <v>0</v>
      </c>
      <c r="J9576" s="46" t="e">
        <f>VLOOKUP(B9576,'New Items'!B:I,8,FALSE)</f>
        <v>#N/A</v>
      </c>
      <c r="K9576" s="46" t="e">
        <f>VLOOKUP(B9576,'Price Increases'!B:K,10,FALSE)</f>
        <v>#N/A</v>
      </c>
      <c r="L9576" s="47" t="e">
        <f>VLOOKUP(B9576,'Price Decreases'!B:K,10,FALSE)</f>
        <v>#N/A</v>
      </c>
      <c r="M9576" s="45" t="e">
        <f>VLOOKUP(B9576,'Deleted Items'!B:I,3,FALSE)</f>
        <v>#N/A</v>
      </c>
      <c r="N9576" s="49" t="e">
        <f>VLOOKUP(B9576,'Current Price List'!B:H,7,FALSE)</f>
        <v>#N/A</v>
      </c>
      <c r="O9576" s="44" t="e">
        <f t="shared" si="300"/>
        <v>#N/A</v>
      </c>
    </row>
    <row r="9577" spans="1:15" x14ac:dyDescent="0.2">
      <c r="A9577" s="12"/>
      <c r="B9577" s="115"/>
      <c r="C9577" s="115"/>
      <c r="D9577" s="116"/>
      <c r="E9577" s="115"/>
      <c r="F9577" s="115"/>
      <c r="G9577" s="117"/>
      <c r="H9577" s="119"/>
      <c r="I9577" s="110">
        <f t="shared" si="299"/>
        <v>0</v>
      </c>
      <c r="J9577" s="46" t="e">
        <f>VLOOKUP(B9577,'New Items'!B:I,8,FALSE)</f>
        <v>#N/A</v>
      </c>
      <c r="K9577" s="46" t="e">
        <f>VLOOKUP(B9577,'Price Increases'!B:K,10,FALSE)</f>
        <v>#N/A</v>
      </c>
      <c r="L9577" s="47" t="e">
        <f>VLOOKUP(B9577,'Price Decreases'!B:K,10,FALSE)</f>
        <v>#N/A</v>
      </c>
      <c r="M9577" s="45" t="e">
        <f>VLOOKUP(B9577,'Deleted Items'!B:I,3,FALSE)</f>
        <v>#N/A</v>
      </c>
      <c r="N9577" s="49" t="e">
        <f>VLOOKUP(B9577,'Current Price List'!B:H,7,FALSE)</f>
        <v>#N/A</v>
      </c>
      <c r="O9577" s="44" t="e">
        <f t="shared" si="300"/>
        <v>#N/A</v>
      </c>
    </row>
    <row r="9578" spans="1:15" x14ac:dyDescent="0.2">
      <c r="A9578" s="12"/>
      <c r="B9578" s="115"/>
      <c r="C9578" s="115"/>
      <c r="D9578" s="116"/>
      <c r="E9578" s="115"/>
      <c r="F9578" s="115"/>
      <c r="G9578" s="117"/>
      <c r="H9578" s="119"/>
      <c r="I9578" s="110">
        <f t="shared" si="299"/>
        <v>0</v>
      </c>
      <c r="J9578" s="46" t="e">
        <f>VLOOKUP(B9578,'New Items'!B:I,8,FALSE)</f>
        <v>#N/A</v>
      </c>
      <c r="K9578" s="46" t="e">
        <f>VLOOKUP(B9578,'Price Increases'!B:K,10,FALSE)</f>
        <v>#N/A</v>
      </c>
      <c r="L9578" s="47" t="e">
        <f>VLOOKUP(B9578,'Price Decreases'!B:K,10,FALSE)</f>
        <v>#N/A</v>
      </c>
      <c r="M9578" s="45" t="e">
        <f>VLOOKUP(B9578,'Deleted Items'!B:I,3,FALSE)</f>
        <v>#N/A</v>
      </c>
      <c r="N9578" s="49" t="e">
        <f>VLOOKUP(B9578,'Current Price List'!B:H,7,FALSE)</f>
        <v>#N/A</v>
      </c>
      <c r="O9578" s="44" t="e">
        <f t="shared" si="300"/>
        <v>#N/A</v>
      </c>
    </row>
    <row r="9579" spans="1:15" x14ac:dyDescent="0.2">
      <c r="A9579" s="12"/>
      <c r="B9579" s="115"/>
      <c r="C9579" s="115"/>
      <c r="D9579" s="116"/>
      <c r="E9579" s="115"/>
      <c r="F9579" s="115"/>
      <c r="G9579" s="117"/>
      <c r="H9579" s="119"/>
      <c r="I9579" s="110">
        <f t="shared" si="299"/>
        <v>0</v>
      </c>
      <c r="J9579" s="46" t="e">
        <f>VLOOKUP(B9579,'New Items'!B:I,8,FALSE)</f>
        <v>#N/A</v>
      </c>
      <c r="K9579" s="46" t="e">
        <f>VLOOKUP(B9579,'Price Increases'!B:K,10,FALSE)</f>
        <v>#N/A</v>
      </c>
      <c r="L9579" s="47" t="e">
        <f>VLOOKUP(B9579,'Price Decreases'!B:K,10,FALSE)</f>
        <v>#N/A</v>
      </c>
      <c r="M9579" s="45" t="e">
        <f>VLOOKUP(B9579,'Deleted Items'!B:I,3,FALSE)</f>
        <v>#N/A</v>
      </c>
      <c r="N9579" s="49" t="e">
        <f>VLOOKUP(B9579,'Current Price List'!B:H,7,FALSE)</f>
        <v>#N/A</v>
      </c>
      <c r="O9579" s="44" t="e">
        <f t="shared" si="300"/>
        <v>#N/A</v>
      </c>
    </row>
    <row r="9580" spans="1:15" x14ac:dyDescent="0.2">
      <c r="A9580" s="12"/>
      <c r="B9580" s="115"/>
      <c r="C9580" s="115"/>
      <c r="D9580" s="116"/>
      <c r="E9580" s="115"/>
      <c r="F9580" s="115"/>
      <c r="G9580" s="117"/>
      <c r="H9580" s="119"/>
      <c r="I9580" s="110">
        <f t="shared" si="299"/>
        <v>0</v>
      </c>
      <c r="J9580" s="46" t="e">
        <f>VLOOKUP(B9580,'New Items'!B:I,8,FALSE)</f>
        <v>#N/A</v>
      </c>
      <c r="K9580" s="46" t="e">
        <f>VLOOKUP(B9580,'Price Increases'!B:K,10,FALSE)</f>
        <v>#N/A</v>
      </c>
      <c r="L9580" s="47" t="e">
        <f>VLOOKUP(B9580,'Price Decreases'!B:K,10,FALSE)</f>
        <v>#N/A</v>
      </c>
      <c r="M9580" s="45" t="e">
        <f>VLOOKUP(B9580,'Deleted Items'!B:I,3,FALSE)</f>
        <v>#N/A</v>
      </c>
      <c r="N9580" s="49" t="e">
        <f>VLOOKUP(B9580,'Current Price List'!B:H,7,FALSE)</f>
        <v>#N/A</v>
      </c>
      <c r="O9580" s="44" t="e">
        <f t="shared" si="300"/>
        <v>#N/A</v>
      </c>
    </row>
    <row r="9581" spans="1:15" x14ac:dyDescent="0.2">
      <c r="A9581" s="12"/>
      <c r="B9581" s="115"/>
      <c r="C9581" s="115"/>
      <c r="D9581" s="116"/>
      <c r="E9581" s="115"/>
      <c r="F9581" s="115"/>
      <c r="G9581" s="117"/>
      <c r="H9581" s="119"/>
      <c r="I9581" s="110">
        <f t="shared" si="299"/>
        <v>0</v>
      </c>
      <c r="J9581" s="46" t="e">
        <f>VLOOKUP(B9581,'New Items'!B:I,8,FALSE)</f>
        <v>#N/A</v>
      </c>
      <c r="K9581" s="46" t="e">
        <f>VLOOKUP(B9581,'Price Increases'!B:K,10,FALSE)</f>
        <v>#N/A</v>
      </c>
      <c r="L9581" s="47" t="e">
        <f>VLOOKUP(B9581,'Price Decreases'!B:K,10,FALSE)</f>
        <v>#N/A</v>
      </c>
      <c r="M9581" s="45" t="e">
        <f>VLOOKUP(B9581,'Deleted Items'!B:I,3,FALSE)</f>
        <v>#N/A</v>
      </c>
      <c r="N9581" s="49" t="e">
        <f>VLOOKUP(B9581,'Current Price List'!B:H,7,FALSE)</f>
        <v>#N/A</v>
      </c>
      <c r="O9581" s="44" t="e">
        <f t="shared" si="300"/>
        <v>#N/A</v>
      </c>
    </row>
    <row r="9582" spans="1:15" x14ac:dyDescent="0.2">
      <c r="A9582" s="12"/>
      <c r="B9582" s="115"/>
      <c r="C9582" s="115"/>
      <c r="D9582" s="116"/>
      <c r="E9582" s="115"/>
      <c r="F9582" s="115"/>
      <c r="G9582" s="117"/>
      <c r="H9582" s="119"/>
      <c r="I9582" s="110">
        <f t="shared" si="299"/>
        <v>0</v>
      </c>
      <c r="J9582" s="46" t="e">
        <f>VLOOKUP(B9582,'New Items'!B:I,8,FALSE)</f>
        <v>#N/A</v>
      </c>
      <c r="K9582" s="46" t="e">
        <f>VLOOKUP(B9582,'Price Increases'!B:K,10,FALSE)</f>
        <v>#N/A</v>
      </c>
      <c r="L9582" s="47" t="e">
        <f>VLOOKUP(B9582,'Price Decreases'!B:K,10,FALSE)</f>
        <v>#N/A</v>
      </c>
      <c r="M9582" s="45" t="e">
        <f>VLOOKUP(B9582,'Deleted Items'!B:I,3,FALSE)</f>
        <v>#N/A</v>
      </c>
      <c r="N9582" s="49" t="e">
        <f>VLOOKUP(B9582,'Current Price List'!B:H,7,FALSE)</f>
        <v>#N/A</v>
      </c>
      <c r="O9582" s="44" t="e">
        <f t="shared" si="300"/>
        <v>#N/A</v>
      </c>
    </row>
    <row r="9583" spans="1:15" x14ac:dyDescent="0.2">
      <c r="A9583" s="12"/>
      <c r="B9583" s="115"/>
      <c r="C9583" s="115"/>
      <c r="D9583" s="116"/>
      <c r="E9583" s="115"/>
      <c r="F9583" s="115"/>
      <c r="G9583" s="117"/>
      <c r="H9583" s="119"/>
      <c r="I9583" s="110">
        <f t="shared" si="299"/>
        <v>0</v>
      </c>
      <c r="J9583" s="46" t="e">
        <f>VLOOKUP(B9583,'New Items'!B:I,8,FALSE)</f>
        <v>#N/A</v>
      </c>
      <c r="K9583" s="46" t="e">
        <f>VLOOKUP(B9583,'Price Increases'!B:K,10,FALSE)</f>
        <v>#N/A</v>
      </c>
      <c r="L9583" s="47" t="e">
        <f>VLOOKUP(B9583,'Price Decreases'!B:K,10,FALSE)</f>
        <v>#N/A</v>
      </c>
      <c r="M9583" s="45" t="e">
        <f>VLOOKUP(B9583,'Deleted Items'!B:I,3,FALSE)</f>
        <v>#N/A</v>
      </c>
      <c r="N9583" s="49" t="e">
        <f>VLOOKUP(B9583,'Current Price List'!B:H,7,FALSE)</f>
        <v>#N/A</v>
      </c>
      <c r="O9583" s="44" t="e">
        <f t="shared" si="300"/>
        <v>#N/A</v>
      </c>
    </row>
    <row r="9584" spans="1:15" x14ac:dyDescent="0.2">
      <c r="A9584" s="12"/>
      <c r="B9584" s="115"/>
      <c r="C9584" s="115"/>
      <c r="D9584" s="116"/>
      <c r="E9584" s="115"/>
      <c r="F9584" s="115"/>
      <c r="G9584" s="117"/>
      <c r="H9584" s="119"/>
      <c r="I9584" s="110">
        <f t="shared" si="299"/>
        <v>0</v>
      </c>
      <c r="J9584" s="46" t="e">
        <f>VLOOKUP(B9584,'New Items'!B:I,8,FALSE)</f>
        <v>#N/A</v>
      </c>
      <c r="K9584" s="46" t="e">
        <f>VLOOKUP(B9584,'Price Increases'!B:K,10,FALSE)</f>
        <v>#N/A</v>
      </c>
      <c r="L9584" s="47" t="e">
        <f>VLOOKUP(B9584,'Price Decreases'!B:K,10,FALSE)</f>
        <v>#N/A</v>
      </c>
      <c r="M9584" s="45" t="e">
        <f>VLOOKUP(B9584,'Deleted Items'!B:I,3,FALSE)</f>
        <v>#N/A</v>
      </c>
      <c r="N9584" s="49" t="e">
        <f>VLOOKUP(B9584,'Current Price List'!B:H,7,FALSE)</f>
        <v>#N/A</v>
      </c>
      <c r="O9584" s="44" t="e">
        <f t="shared" si="300"/>
        <v>#N/A</v>
      </c>
    </row>
    <row r="9585" spans="1:15" x14ac:dyDescent="0.2">
      <c r="A9585" s="12"/>
      <c r="B9585" s="115"/>
      <c r="C9585" s="115"/>
      <c r="D9585" s="116"/>
      <c r="E9585" s="115"/>
      <c r="F9585" s="115"/>
      <c r="G9585" s="117"/>
      <c r="H9585" s="119"/>
      <c r="I9585" s="110">
        <f t="shared" si="299"/>
        <v>0</v>
      </c>
      <c r="J9585" s="46" t="e">
        <f>VLOOKUP(B9585,'New Items'!B:I,8,FALSE)</f>
        <v>#N/A</v>
      </c>
      <c r="K9585" s="46" t="e">
        <f>VLOOKUP(B9585,'Price Increases'!B:K,10,FALSE)</f>
        <v>#N/A</v>
      </c>
      <c r="L9585" s="47" t="e">
        <f>VLOOKUP(B9585,'Price Decreases'!B:K,10,FALSE)</f>
        <v>#N/A</v>
      </c>
      <c r="M9585" s="45" t="e">
        <f>VLOOKUP(B9585,'Deleted Items'!B:I,3,FALSE)</f>
        <v>#N/A</v>
      </c>
      <c r="N9585" s="49" t="e">
        <f>VLOOKUP(B9585,'Current Price List'!B:H,7,FALSE)</f>
        <v>#N/A</v>
      </c>
      <c r="O9585" s="44" t="e">
        <f t="shared" si="300"/>
        <v>#N/A</v>
      </c>
    </row>
    <row r="9586" spans="1:15" x14ac:dyDescent="0.2">
      <c r="A9586" s="12"/>
      <c r="B9586" s="115"/>
      <c r="C9586" s="115"/>
      <c r="D9586" s="116"/>
      <c r="E9586" s="115"/>
      <c r="F9586" s="115"/>
      <c r="G9586" s="117"/>
      <c r="H9586" s="119"/>
      <c r="I9586" s="110">
        <f t="shared" si="299"/>
        <v>0</v>
      </c>
      <c r="J9586" s="46" t="e">
        <f>VLOOKUP(B9586,'New Items'!B:I,8,FALSE)</f>
        <v>#N/A</v>
      </c>
      <c r="K9586" s="46" t="e">
        <f>VLOOKUP(B9586,'Price Increases'!B:K,10,FALSE)</f>
        <v>#N/A</v>
      </c>
      <c r="L9586" s="47" t="e">
        <f>VLOOKUP(B9586,'Price Decreases'!B:K,10,FALSE)</f>
        <v>#N/A</v>
      </c>
      <c r="M9586" s="45" t="e">
        <f>VLOOKUP(B9586,'Deleted Items'!B:I,3,FALSE)</f>
        <v>#N/A</v>
      </c>
      <c r="N9586" s="49" t="e">
        <f>VLOOKUP(B9586,'Current Price List'!B:H,7,FALSE)</f>
        <v>#N/A</v>
      </c>
      <c r="O9586" s="44" t="e">
        <f t="shared" si="300"/>
        <v>#N/A</v>
      </c>
    </row>
    <row r="9587" spans="1:15" x14ac:dyDescent="0.2">
      <c r="A9587" s="12"/>
      <c r="B9587" s="115"/>
      <c r="C9587" s="115"/>
      <c r="D9587" s="116"/>
      <c r="E9587" s="115"/>
      <c r="F9587" s="115"/>
      <c r="G9587" s="117"/>
      <c r="H9587" s="119"/>
      <c r="I9587" s="110">
        <f t="shared" si="299"/>
        <v>0</v>
      </c>
      <c r="J9587" s="46" t="e">
        <f>VLOOKUP(B9587,'New Items'!B:I,8,FALSE)</f>
        <v>#N/A</v>
      </c>
      <c r="K9587" s="46" t="e">
        <f>VLOOKUP(B9587,'Price Increases'!B:K,10,FALSE)</f>
        <v>#N/A</v>
      </c>
      <c r="L9587" s="47" t="e">
        <f>VLOOKUP(B9587,'Price Decreases'!B:K,10,FALSE)</f>
        <v>#N/A</v>
      </c>
      <c r="M9587" s="45" t="e">
        <f>VLOOKUP(B9587,'Deleted Items'!B:I,3,FALSE)</f>
        <v>#N/A</v>
      </c>
      <c r="N9587" s="49" t="e">
        <f>VLOOKUP(B9587,'Current Price List'!B:H,7,FALSE)</f>
        <v>#N/A</v>
      </c>
      <c r="O9587" s="44" t="e">
        <f t="shared" si="300"/>
        <v>#N/A</v>
      </c>
    </row>
    <row r="9588" spans="1:15" x14ac:dyDescent="0.2">
      <c r="A9588" s="12"/>
      <c r="B9588" s="115"/>
      <c r="C9588" s="115"/>
      <c r="D9588" s="116"/>
      <c r="E9588" s="115"/>
      <c r="F9588" s="115"/>
      <c r="G9588" s="117"/>
      <c r="H9588" s="119"/>
      <c r="I9588" s="110">
        <f t="shared" si="299"/>
        <v>0</v>
      </c>
      <c r="J9588" s="46" t="e">
        <f>VLOOKUP(B9588,'New Items'!B:I,8,FALSE)</f>
        <v>#N/A</v>
      </c>
      <c r="K9588" s="46" t="e">
        <f>VLOOKUP(B9588,'Price Increases'!B:K,10,FALSE)</f>
        <v>#N/A</v>
      </c>
      <c r="L9588" s="47" t="e">
        <f>VLOOKUP(B9588,'Price Decreases'!B:K,10,FALSE)</f>
        <v>#N/A</v>
      </c>
      <c r="M9588" s="45" t="e">
        <f>VLOOKUP(B9588,'Deleted Items'!B:I,3,FALSE)</f>
        <v>#N/A</v>
      </c>
      <c r="N9588" s="49" t="e">
        <f>VLOOKUP(B9588,'Current Price List'!B:H,7,FALSE)</f>
        <v>#N/A</v>
      </c>
      <c r="O9588" s="44" t="e">
        <f t="shared" si="300"/>
        <v>#N/A</v>
      </c>
    </row>
    <row r="9589" spans="1:15" x14ac:dyDescent="0.2">
      <c r="A9589" s="12"/>
      <c r="B9589" s="115"/>
      <c r="C9589" s="115"/>
      <c r="D9589" s="116"/>
      <c r="E9589" s="115"/>
      <c r="F9589" s="115"/>
      <c r="G9589" s="117"/>
      <c r="H9589" s="119"/>
      <c r="I9589" s="110">
        <f t="shared" si="299"/>
        <v>0</v>
      </c>
      <c r="J9589" s="46" t="e">
        <f>VLOOKUP(B9589,'New Items'!B:I,8,FALSE)</f>
        <v>#N/A</v>
      </c>
      <c r="K9589" s="46" t="e">
        <f>VLOOKUP(B9589,'Price Increases'!B:K,10,FALSE)</f>
        <v>#N/A</v>
      </c>
      <c r="L9589" s="47" t="e">
        <f>VLOOKUP(B9589,'Price Decreases'!B:K,10,FALSE)</f>
        <v>#N/A</v>
      </c>
      <c r="M9589" s="45" t="e">
        <f>VLOOKUP(B9589,'Deleted Items'!B:I,3,FALSE)</f>
        <v>#N/A</v>
      </c>
      <c r="N9589" s="49" t="e">
        <f>VLOOKUP(B9589,'Current Price List'!B:H,7,FALSE)</f>
        <v>#N/A</v>
      </c>
      <c r="O9589" s="44" t="e">
        <f t="shared" si="300"/>
        <v>#N/A</v>
      </c>
    </row>
    <row r="9590" spans="1:15" x14ac:dyDescent="0.2">
      <c r="A9590" s="12"/>
      <c r="B9590" s="115"/>
      <c r="C9590" s="115"/>
      <c r="D9590" s="116"/>
      <c r="E9590" s="115"/>
      <c r="F9590" s="115"/>
      <c r="G9590" s="117"/>
      <c r="H9590" s="119"/>
      <c r="I9590" s="110">
        <f t="shared" si="299"/>
        <v>0</v>
      </c>
      <c r="J9590" s="46" t="e">
        <f>VLOOKUP(B9590,'New Items'!B:I,8,FALSE)</f>
        <v>#N/A</v>
      </c>
      <c r="K9590" s="46" t="e">
        <f>VLOOKUP(B9590,'Price Increases'!B:K,10,FALSE)</f>
        <v>#N/A</v>
      </c>
      <c r="L9590" s="47" t="e">
        <f>VLOOKUP(B9590,'Price Decreases'!B:K,10,FALSE)</f>
        <v>#N/A</v>
      </c>
      <c r="M9590" s="45" t="e">
        <f>VLOOKUP(B9590,'Deleted Items'!B:I,3,FALSE)</f>
        <v>#N/A</v>
      </c>
      <c r="N9590" s="49" t="e">
        <f>VLOOKUP(B9590,'Current Price List'!B:H,7,FALSE)</f>
        <v>#N/A</v>
      </c>
      <c r="O9590" s="44" t="e">
        <f t="shared" si="300"/>
        <v>#N/A</v>
      </c>
    </row>
    <row r="9591" spans="1:15" x14ac:dyDescent="0.2">
      <c r="A9591" s="12"/>
      <c r="B9591" s="115"/>
      <c r="C9591" s="115"/>
      <c r="D9591" s="116"/>
      <c r="E9591" s="115"/>
      <c r="F9591" s="115"/>
      <c r="G9591" s="117"/>
      <c r="H9591" s="119"/>
      <c r="I9591" s="110">
        <f t="shared" si="299"/>
        <v>0</v>
      </c>
      <c r="J9591" s="46" t="e">
        <f>VLOOKUP(B9591,'New Items'!B:I,8,FALSE)</f>
        <v>#N/A</v>
      </c>
      <c r="K9591" s="46" t="e">
        <f>VLOOKUP(B9591,'Price Increases'!B:K,10,FALSE)</f>
        <v>#N/A</v>
      </c>
      <c r="L9591" s="47" t="e">
        <f>VLOOKUP(B9591,'Price Decreases'!B:K,10,FALSE)</f>
        <v>#N/A</v>
      </c>
      <c r="M9591" s="45" t="e">
        <f>VLOOKUP(B9591,'Deleted Items'!B:I,3,FALSE)</f>
        <v>#N/A</v>
      </c>
      <c r="N9591" s="49" t="e">
        <f>VLOOKUP(B9591,'Current Price List'!B:H,7,FALSE)</f>
        <v>#N/A</v>
      </c>
      <c r="O9591" s="44" t="e">
        <f t="shared" si="300"/>
        <v>#N/A</v>
      </c>
    </row>
    <row r="9592" spans="1:15" x14ac:dyDescent="0.2">
      <c r="A9592" s="12"/>
      <c r="B9592" s="115"/>
      <c r="C9592" s="115"/>
      <c r="D9592" s="116"/>
      <c r="E9592" s="115"/>
      <c r="F9592" s="115"/>
      <c r="G9592" s="117"/>
      <c r="H9592" s="119"/>
      <c r="I9592" s="110">
        <f t="shared" si="299"/>
        <v>0</v>
      </c>
      <c r="J9592" s="46" t="e">
        <f>VLOOKUP(B9592,'New Items'!B:I,8,FALSE)</f>
        <v>#N/A</v>
      </c>
      <c r="K9592" s="46" t="e">
        <f>VLOOKUP(B9592,'Price Increases'!B:K,10,FALSE)</f>
        <v>#N/A</v>
      </c>
      <c r="L9592" s="47" t="e">
        <f>VLOOKUP(B9592,'Price Decreases'!B:K,10,FALSE)</f>
        <v>#N/A</v>
      </c>
      <c r="M9592" s="45" t="e">
        <f>VLOOKUP(B9592,'Deleted Items'!B:I,3,FALSE)</f>
        <v>#N/A</v>
      </c>
      <c r="N9592" s="49" t="e">
        <f>VLOOKUP(B9592,'Current Price List'!B:H,7,FALSE)</f>
        <v>#N/A</v>
      </c>
      <c r="O9592" s="44" t="e">
        <f t="shared" si="300"/>
        <v>#N/A</v>
      </c>
    </row>
    <row r="9593" spans="1:15" x14ac:dyDescent="0.2">
      <c r="A9593" s="12"/>
      <c r="B9593" s="115"/>
      <c r="C9593" s="115"/>
      <c r="D9593" s="116"/>
      <c r="E9593" s="115"/>
      <c r="F9593" s="115"/>
      <c r="G9593" s="117"/>
      <c r="H9593" s="119"/>
      <c r="I9593" s="110">
        <f t="shared" si="299"/>
        <v>0</v>
      </c>
      <c r="J9593" s="46" t="e">
        <f>VLOOKUP(B9593,'New Items'!B:I,8,FALSE)</f>
        <v>#N/A</v>
      </c>
      <c r="K9593" s="46" t="e">
        <f>VLOOKUP(B9593,'Price Increases'!B:K,10,FALSE)</f>
        <v>#N/A</v>
      </c>
      <c r="L9593" s="47" t="e">
        <f>VLOOKUP(B9593,'Price Decreases'!B:K,10,FALSE)</f>
        <v>#N/A</v>
      </c>
      <c r="M9593" s="45" t="e">
        <f>VLOOKUP(B9593,'Deleted Items'!B:I,3,FALSE)</f>
        <v>#N/A</v>
      </c>
      <c r="N9593" s="49" t="e">
        <f>VLOOKUP(B9593,'Current Price List'!B:H,7,FALSE)</f>
        <v>#N/A</v>
      </c>
      <c r="O9593" s="44" t="e">
        <f t="shared" si="300"/>
        <v>#N/A</v>
      </c>
    </row>
    <row r="9594" spans="1:15" x14ac:dyDescent="0.2">
      <c r="A9594" s="12"/>
      <c r="B9594" s="115"/>
      <c r="C9594" s="115"/>
      <c r="D9594" s="116"/>
      <c r="E9594" s="115"/>
      <c r="F9594" s="115"/>
      <c r="G9594" s="117"/>
      <c r="H9594" s="119"/>
      <c r="I9594" s="110">
        <f t="shared" si="299"/>
        <v>0</v>
      </c>
      <c r="J9594" s="46" t="e">
        <f>VLOOKUP(B9594,'New Items'!B:I,8,FALSE)</f>
        <v>#N/A</v>
      </c>
      <c r="K9594" s="46" t="e">
        <f>VLOOKUP(B9594,'Price Increases'!B:K,10,FALSE)</f>
        <v>#N/A</v>
      </c>
      <c r="L9594" s="47" t="e">
        <f>VLOOKUP(B9594,'Price Decreases'!B:K,10,FALSE)</f>
        <v>#N/A</v>
      </c>
      <c r="M9594" s="45" t="e">
        <f>VLOOKUP(B9594,'Deleted Items'!B:I,3,FALSE)</f>
        <v>#N/A</v>
      </c>
      <c r="N9594" s="49" t="e">
        <f>VLOOKUP(B9594,'Current Price List'!B:H,7,FALSE)</f>
        <v>#N/A</v>
      </c>
      <c r="O9594" s="44" t="e">
        <f t="shared" si="300"/>
        <v>#N/A</v>
      </c>
    </row>
    <row r="9595" spans="1:15" x14ac:dyDescent="0.2">
      <c r="A9595" s="12"/>
      <c r="B9595" s="115"/>
      <c r="C9595" s="115"/>
      <c r="D9595" s="116"/>
      <c r="E9595" s="115"/>
      <c r="F9595" s="115"/>
      <c r="G9595" s="117"/>
      <c r="H9595" s="119"/>
      <c r="I9595" s="110">
        <f t="shared" si="299"/>
        <v>0</v>
      </c>
      <c r="J9595" s="46" t="e">
        <f>VLOOKUP(B9595,'New Items'!B:I,8,FALSE)</f>
        <v>#N/A</v>
      </c>
      <c r="K9595" s="46" t="e">
        <f>VLOOKUP(B9595,'Price Increases'!B:K,10,FALSE)</f>
        <v>#N/A</v>
      </c>
      <c r="L9595" s="47" t="e">
        <f>VLOOKUP(B9595,'Price Decreases'!B:K,10,FALSE)</f>
        <v>#N/A</v>
      </c>
      <c r="M9595" s="45" t="e">
        <f>VLOOKUP(B9595,'Deleted Items'!B:I,3,FALSE)</f>
        <v>#N/A</v>
      </c>
      <c r="N9595" s="49" t="e">
        <f>VLOOKUP(B9595,'Current Price List'!B:H,7,FALSE)</f>
        <v>#N/A</v>
      </c>
      <c r="O9595" s="44" t="e">
        <f t="shared" si="300"/>
        <v>#N/A</v>
      </c>
    </row>
    <row r="9596" spans="1:15" x14ac:dyDescent="0.2">
      <c r="A9596" s="12"/>
      <c r="B9596" s="115"/>
      <c r="C9596" s="115"/>
      <c r="D9596" s="116"/>
      <c r="E9596" s="115"/>
      <c r="F9596" s="115"/>
      <c r="G9596" s="117"/>
      <c r="H9596" s="119"/>
      <c r="I9596" s="110">
        <f t="shared" si="299"/>
        <v>0</v>
      </c>
      <c r="J9596" s="46" t="e">
        <f>VLOOKUP(B9596,'New Items'!B:I,8,FALSE)</f>
        <v>#N/A</v>
      </c>
      <c r="K9596" s="46" t="e">
        <f>VLOOKUP(B9596,'Price Increases'!B:K,10,FALSE)</f>
        <v>#N/A</v>
      </c>
      <c r="L9596" s="47" t="e">
        <f>VLOOKUP(B9596,'Price Decreases'!B:K,10,FALSE)</f>
        <v>#N/A</v>
      </c>
      <c r="M9596" s="45" t="e">
        <f>VLOOKUP(B9596,'Deleted Items'!B:I,3,FALSE)</f>
        <v>#N/A</v>
      </c>
      <c r="N9596" s="49" t="e">
        <f>VLOOKUP(B9596,'Current Price List'!B:H,7,FALSE)</f>
        <v>#N/A</v>
      </c>
      <c r="O9596" s="44" t="e">
        <f t="shared" si="300"/>
        <v>#N/A</v>
      </c>
    </row>
    <row r="9597" spans="1:15" x14ac:dyDescent="0.2">
      <c r="A9597" s="12"/>
      <c r="B9597" s="115"/>
      <c r="C9597" s="115"/>
      <c r="D9597" s="116"/>
      <c r="E9597" s="115"/>
      <c r="F9597" s="115"/>
      <c r="G9597" s="117"/>
      <c r="H9597" s="119"/>
      <c r="I9597" s="110">
        <f t="shared" si="299"/>
        <v>0</v>
      </c>
      <c r="J9597" s="46" t="e">
        <f>VLOOKUP(B9597,'New Items'!B:I,8,FALSE)</f>
        <v>#N/A</v>
      </c>
      <c r="K9597" s="46" t="e">
        <f>VLOOKUP(B9597,'Price Increases'!B:K,10,FALSE)</f>
        <v>#N/A</v>
      </c>
      <c r="L9597" s="47" t="e">
        <f>VLOOKUP(B9597,'Price Decreases'!B:K,10,FALSE)</f>
        <v>#N/A</v>
      </c>
      <c r="M9597" s="45" t="e">
        <f>VLOOKUP(B9597,'Deleted Items'!B:I,3,FALSE)</f>
        <v>#N/A</v>
      </c>
      <c r="N9597" s="49" t="e">
        <f>VLOOKUP(B9597,'Current Price List'!B:H,7,FALSE)</f>
        <v>#N/A</v>
      </c>
      <c r="O9597" s="44" t="e">
        <f t="shared" si="300"/>
        <v>#N/A</v>
      </c>
    </row>
    <row r="9598" spans="1:15" x14ac:dyDescent="0.2">
      <c r="A9598" s="12"/>
      <c r="B9598" s="115"/>
      <c r="C9598" s="115"/>
      <c r="D9598" s="116"/>
      <c r="E9598" s="115"/>
      <c r="F9598" s="115"/>
      <c r="G9598" s="117"/>
      <c r="H9598" s="119"/>
      <c r="I9598" s="110">
        <f t="shared" si="299"/>
        <v>0</v>
      </c>
      <c r="J9598" s="46" t="e">
        <f>VLOOKUP(B9598,'New Items'!B:I,8,FALSE)</f>
        <v>#N/A</v>
      </c>
      <c r="K9598" s="46" t="e">
        <f>VLOOKUP(B9598,'Price Increases'!B:K,10,FALSE)</f>
        <v>#N/A</v>
      </c>
      <c r="L9598" s="47" t="e">
        <f>VLOOKUP(B9598,'Price Decreases'!B:K,10,FALSE)</f>
        <v>#N/A</v>
      </c>
      <c r="M9598" s="45" t="e">
        <f>VLOOKUP(B9598,'Deleted Items'!B:I,3,FALSE)</f>
        <v>#N/A</v>
      </c>
      <c r="N9598" s="49" t="e">
        <f>VLOOKUP(B9598,'Current Price List'!B:H,7,FALSE)</f>
        <v>#N/A</v>
      </c>
      <c r="O9598" s="44" t="e">
        <f t="shared" si="300"/>
        <v>#N/A</v>
      </c>
    </row>
    <row r="9599" spans="1:15" x14ac:dyDescent="0.2">
      <c r="A9599" s="12"/>
      <c r="B9599" s="115"/>
      <c r="C9599" s="115"/>
      <c r="D9599" s="116"/>
      <c r="E9599" s="115"/>
      <c r="F9599" s="115"/>
      <c r="G9599" s="117"/>
      <c r="H9599" s="119"/>
      <c r="I9599" s="110">
        <f t="shared" si="299"/>
        <v>0</v>
      </c>
      <c r="J9599" s="46" t="e">
        <f>VLOOKUP(B9599,'New Items'!B:I,8,FALSE)</f>
        <v>#N/A</v>
      </c>
      <c r="K9599" s="46" t="e">
        <f>VLOOKUP(B9599,'Price Increases'!B:K,10,FALSE)</f>
        <v>#N/A</v>
      </c>
      <c r="L9599" s="47" t="e">
        <f>VLOOKUP(B9599,'Price Decreases'!B:K,10,FALSE)</f>
        <v>#N/A</v>
      </c>
      <c r="M9599" s="45" t="e">
        <f>VLOOKUP(B9599,'Deleted Items'!B:I,3,FALSE)</f>
        <v>#N/A</v>
      </c>
      <c r="N9599" s="49" t="e">
        <f>VLOOKUP(B9599,'Current Price List'!B:H,7,FALSE)</f>
        <v>#N/A</v>
      </c>
      <c r="O9599" s="44" t="e">
        <f t="shared" si="300"/>
        <v>#N/A</v>
      </c>
    </row>
    <row r="9600" spans="1:15" x14ac:dyDescent="0.2">
      <c r="A9600" s="12"/>
      <c r="B9600" s="115"/>
      <c r="C9600" s="115"/>
      <c r="D9600" s="116"/>
      <c r="E9600" s="115"/>
      <c r="F9600" s="115"/>
      <c r="G9600" s="117"/>
      <c r="H9600" s="119"/>
      <c r="I9600" s="110">
        <f t="shared" si="299"/>
        <v>0</v>
      </c>
      <c r="J9600" s="46" t="e">
        <f>VLOOKUP(B9600,'New Items'!B:I,8,FALSE)</f>
        <v>#N/A</v>
      </c>
      <c r="K9600" s="46" t="e">
        <f>VLOOKUP(B9600,'Price Increases'!B:K,10,FALSE)</f>
        <v>#N/A</v>
      </c>
      <c r="L9600" s="47" t="e">
        <f>VLOOKUP(B9600,'Price Decreases'!B:K,10,FALSE)</f>
        <v>#N/A</v>
      </c>
      <c r="M9600" s="45" t="e">
        <f>VLOOKUP(B9600,'Deleted Items'!B:I,3,FALSE)</f>
        <v>#N/A</v>
      </c>
      <c r="N9600" s="49" t="e">
        <f>VLOOKUP(B9600,'Current Price List'!B:H,7,FALSE)</f>
        <v>#N/A</v>
      </c>
      <c r="O9600" s="44" t="e">
        <f t="shared" si="300"/>
        <v>#N/A</v>
      </c>
    </row>
    <row r="9601" spans="1:15" x14ac:dyDescent="0.2">
      <c r="A9601" s="12"/>
      <c r="B9601" s="115"/>
      <c r="C9601" s="115"/>
      <c r="D9601" s="116"/>
      <c r="E9601" s="115"/>
      <c r="F9601" s="115"/>
      <c r="G9601" s="117"/>
      <c r="H9601" s="119"/>
      <c r="I9601" s="110">
        <f t="shared" si="299"/>
        <v>0</v>
      </c>
      <c r="J9601" s="46" t="e">
        <f>VLOOKUP(B9601,'New Items'!B:I,8,FALSE)</f>
        <v>#N/A</v>
      </c>
      <c r="K9601" s="46" t="e">
        <f>VLOOKUP(B9601,'Price Increases'!B:K,10,FALSE)</f>
        <v>#N/A</v>
      </c>
      <c r="L9601" s="47" t="e">
        <f>VLOOKUP(B9601,'Price Decreases'!B:K,10,FALSE)</f>
        <v>#N/A</v>
      </c>
      <c r="M9601" s="45" t="e">
        <f>VLOOKUP(B9601,'Deleted Items'!B:I,3,FALSE)</f>
        <v>#N/A</v>
      </c>
      <c r="N9601" s="49" t="e">
        <f>VLOOKUP(B9601,'Current Price List'!B:H,7,FALSE)</f>
        <v>#N/A</v>
      </c>
      <c r="O9601" s="44" t="e">
        <f t="shared" si="300"/>
        <v>#N/A</v>
      </c>
    </row>
    <row r="9602" spans="1:15" x14ac:dyDescent="0.2">
      <c r="A9602" s="12"/>
      <c r="B9602" s="115"/>
      <c r="C9602" s="115"/>
      <c r="D9602" s="116"/>
      <c r="E9602" s="115"/>
      <c r="F9602" s="115"/>
      <c r="G9602" s="117"/>
      <c r="H9602" s="119"/>
      <c r="I9602" s="110">
        <f t="shared" si="299"/>
        <v>0</v>
      </c>
      <c r="J9602" s="46" t="e">
        <f>VLOOKUP(B9602,'New Items'!B:I,8,FALSE)</f>
        <v>#N/A</v>
      </c>
      <c r="K9602" s="46" t="e">
        <f>VLOOKUP(B9602,'Price Increases'!B:K,10,FALSE)</f>
        <v>#N/A</v>
      </c>
      <c r="L9602" s="47" t="e">
        <f>VLOOKUP(B9602,'Price Decreases'!B:K,10,FALSE)</f>
        <v>#N/A</v>
      </c>
      <c r="M9602" s="45" t="e">
        <f>VLOOKUP(B9602,'Deleted Items'!B:I,3,FALSE)</f>
        <v>#N/A</v>
      </c>
      <c r="N9602" s="49" t="e">
        <f>VLOOKUP(B9602,'Current Price List'!B:H,7,FALSE)</f>
        <v>#N/A</v>
      </c>
      <c r="O9602" s="44" t="e">
        <f t="shared" si="300"/>
        <v>#N/A</v>
      </c>
    </row>
    <row r="9603" spans="1:15" x14ac:dyDescent="0.2">
      <c r="A9603" s="12"/>
      <c r="B9603" s="115"/>
      <c r="C9603" s="115"/>
      <c r="D9603" s="116"/>
      <c r="E9603" s="115"/>
      <c r="F9603" s="115"/>
      <c r="G9603" s="117"/>
      <c r="H9603" s="119"/>
      <c r="I9603" s="110">
        <f t="shared" si="299"/>
        <v>0</v>
      </c>
      <c r="J9603" s="46" t="e">
        <f>VLOOKUP(B9603,'New Items'!B:I,8,FALSE)</f>
        <v>#N/A</v>
      </c>
      <c r="K9603" s="46" t="e">
        <f>VLOOKUP(B9603,'Price Increases'!B:K,10,FALSE)</f>
        <v>#N/A</v>
      </c>
      <c r="L9603" s="47" t="e">
        <f>VLOOKUP(B9603,'Price Decreases'!B:K,10,FALSE)</f>
        <v>#N/A</v>
      </c>
      <c r="M9603" s="45" t="e">
        <f>VLOOKUP(B9603,'Deleted Items'!B:I,3,FALSE)</f>
        <v>#N/A</v>
      </c>
      <c r="N9603" s="49" t="e">
        <f>VLOOKUP(B9603,'Current Price List'!B:H,7,FALSE)</f>
        <v>#N/A</v>
      </c>
      <c r="O9603" s="44" t="e">
        <f t="shared" si="300"/>
        <v>#N/A</v>
      </c>
    </row>
    <row r="9604" spans="1:15" x14ac:dyDescent="0.2">
      <c r="A9604" s="12"/>
      <c r="B9604" s="115"/>
      <c r="C9604" s="115"/>
      <c r="D9604" s="116"/>
      <c r="E9604" s="115"/>
      <c r="F9604" s="115"/>
      <c r="G9604" s="117"/>
      <c r="H9604" s="119"/>
      <c r="I9604" s="110">
        <f t="shared" ref="I9604:I9667" si="301">G9604-(G9604*H9604)</f>
        <v>0</v>
      </c>
      <c r="J9604" s="46" t="e">
        <f>VLOOKUP(B9604,'New Items'!B:I,8,FALSE)</f>
        <v>#N/A</v>
      </c>
      <c r="K9604" s="46" t="e">
        <f>VLOOKUP(B9604,'Price Increases'!B:K,10,FALSE)</f>
        <v>#N/A</v>
      </c>
      <c r="L9604" s="47" t="e">
        <f>VLOOKUP(B9604,'Price Decreases'!B:K,10,FALSE)</f>
        <v>#N/A</v>
      </c>
      <c r="M9604" s="45" t="e">
        <f>VLOOKUP(B9604,'Deleted Items'!B:I,3,FALSE)</f>
        <v>#N/A</v>
      </c>
      <c r="N9604" s="49" t="e">
        <f>VLOOKUP(B9604,'Current Price List'!B:H,7,FALSE)</f>
        <v>#N/A</v>
      </c>
      <c r="O9604" s="44" t="e">
        <f t="shared" si="300"/>
        <v>#N/A</v>
      </c>
    </row>
    <row r="9605" spans="1:15" x14ac:dyDescent="0.2">
      <c r="A9605" s="12"/>
      <c r="B9605" s="115"/>
      <c r="C9605" s="115"/>
      <c r="D9605" s="116"/>
      <c r="E9605" s="115"/>
      <c r="F9605" s="115"/>
      <c r="G9605" s="117"/>
      <c r="H9605" s="119"/>
      <c r="I9605" s="110">
        <f t="shared" si="301"/>
        <v>0</v>
      </c>
      <c r="J9605" s="46" t="e">
        <f>VLOOKUP(B9605,'New Items'!B:I,8,FALSE)</f>
        <v>#N/A</v>
      </c>
      <c r="K9605" s="46" t="e">
        <f>VLOOKUP(B9605,'Price Increases'!B:K,10,FALSE)</f>
        <v>#N/A</v>
      </c>
      <c r="L9605" s="47" t="e">
        <f>VLOOKUP(B9605,'Price Decreases'!B:K,10,FALSE)</f>
        <v>#N/A</v>
      </c>
      <c r="M9605" s="45" t="e">
        <f>VLOOKUP(B9605,'Deleted Items'!B:I,3,FALSE)</f>
        <v>#N/A</v>
      </c>
      <c r="N9605" s="49" t="e">
        <f>VLOOKUP(B9605,'Current Price List'!B:H,7,FALSE)</f>
        <v>#N/A</v>
      </c>
      <c r="O9605" s="44" t="e">
        <f t="shared" si="300"/>
        <v>#N/A</v>
      </c>
    </row>
    <row r="9606" spans="1:15" x14ac:dyDescent="0.2">
      <c r="A9606" s="12"/>
      <c r="B9606" s="115"/>
      <c r="C9606" s="115"/>
      <c r="D9606" s="116"/>
      <c r="E9606" s="115"/>
      <c r="F9606" s="115"/>
      <c r="G9606" s="117"/>
      <c r="H9606" s="119"/>
      <c r="I9606" s="110">
        <f t="shared" si="301"/>
        <v>0</v>
      </c>
      <c r="J9606" s="46" t="e">
        <f>VLOOKUP(B9606,'New Items'!B:I,8,FALSE)</f>
        <v>#N/A</v>
      </c>
      <c r="K9606" s="46" t="e">
        <f>VLOOKUP(B9606,'Price Increases'!B:K,10,FALSE)</f>
        <v>#N/A</v>
      </c>
      <c r="L9606" s="47" t="e">
        <f>VLOOKUP(B9606,'Price Decreases'!B:K,10,FALSE)</f>
        <v>#N/A</v>
      </c>
      <c r="M9606" s="45" t="e">
        <f>VLOOKUP(B9606,'Deleted Items'!B:I,3,FALSE)</f>
        <v>#N/A</v>
      </c>
      <c r="N9606" s="49" t="e">
        <f>VLOOKUP(B9606,'Current Price List'!B:H,7,FALSE)</f>
        <v>#N/A</v>
      </c>
      <c r="O9606" s="44" t="e">
        <f t="shared" ref="O9606:O9669" si="302">IF(H9606&gt;N9606,"Higher Discount OK",(IF(H9606=N9606,"Same Discount - OK",(((IF(H9606&lt;N9606,"Lower Discount - Review")))))))</f>
        <v>#N/A</v>
      </c>
    </row>
    <row r="9607" spans="1:15" x14ac:dyDescent="0.2">
      <c r="A9607" s="12"/>
      <c r="B9607" s="115"/>
      <c r="C9607" s="115"/>
      <c r="D9607" s="116"/>
      <c r="E9607" s="115"/>
      <c r="F9607" s="115"/>
      <c r="G9607" s="117"/>
      <c r="H9607" s="119"/>
      <c r="I9607" s="110">
        <f t="shared" si="301"/>
        <v>0</v>
      </c>
      <c r="J9607" s="46" t="e">
        <f>VLOOKUP(B9607,'New Items'!B:I,8,FALSE)</f>
        <v>#N/A</v>
      </c>
      <c r="K9607" s="46" t="e">
        <f>VLOOKUP(B9607,'Price Increases'!B:K,10,FALSE)</f>
        <v>#N/A</v>
      </c>
      <c r="L9607" s="47" t="e">
        <f>VLOOKUP(B9607,'Price Decreases'!B:K,10,FALSE)</f>
        <v>#N/A</v>
      </c>
      <c r="M9607" s="45" t="e">
        <f>VLOOKUP(B9607,'Deleted Items'!B:I,3,FALSE)</f>
        <v>#N/A</v>
      </c>
      <c r="N9607" s="49" t="e">
        <f>VLOOKUP(B9607,'Current Price List'!B:H,7,FALSE)</f>
        <v>#N/A</v>
      </c>
      <c r="O9607" s="44" t="e">
        <f t="shared" si="302"/>
        <v>#N/A</v>
      </c>
    </row>
    <row r="9608" spans="1:15" x14ac:dyDescent="0.2">
      <c r="A9608" s="12"/>
      <c r="B9608" s="115"/>
      <c r="C9608" s="115"/>
      <c r="D9608" s="116"/>
      <c r="E9608" s="115"/>
      <c r="F9608" s="115"/>
      <c r="G9608" s="117"/>
      <c r="H9608" s="119"/>
      <c r="I9608" s="110">
        <f t="shared" si="301"/>
        <v>0</v>
      </c>
      <c r="J9608" s="46" t="e">
        <f>VLOOKUP(B9608,'New Items'!B:I,8,FALSE)</f>
        <v>#N/A</v>
      </c>
      <c r="K9608" s="46" t="e">
        <f>VLOOKUP(B9608,'Price Increases'!B:K,10,FALSE)</f>
        <v>#N/A</v>
      </c>
      <c r="L9608" s="47" t="e">
        <f>VLOOKUP(B9608,'Price Decreases'!B:K,10,FALSE)</f>
        <v>#N/A</v>
      </c>
      <c r="M9608" s="45" t="e">
        <f>VLOOKUP(B9608,'Deleted Items'!B:I,3,FALSE)</f>
        <v>#N/A</v>
      </c>
      <c r="N9608" s="49" t="e">
        <f>VLOOKUP(B9608,'Current Price List'!B:H,7,FALSE)</f>
        <v>#N/A</v>
      </c>
      <c r="O9608" s="44" t="e">
        <f t="shared" si="302"/>
        <v>#N/A</v>
      </c>
    </row>
    <row r="9609" spans="1:15" x14ac:dyDescent="0.2">
      <c r="A9609" s="12"/>
      <c r="B9609" s="115"/>
      <c r="C9609" s="115"/>
      <c r="D9609" s="116"/>
      <c r="E9609" s="115"/>
      <c r="F9609" s="115"/>
      <c r="G9609" s="117"/>
      <c r="H9609" s="119"/>
      <c r="I9609" s="110">
        <f t="shared" si="301"/>
        <v>0</v>
      </c>
      <c r="J9609" s="46" t="e">
        <f>VLOOKUP(B9609,'New Items'!B:I,8,FALSE)</f>
        <v>#N/A</v>
      </c>
      <c r="K9609" s="46" t="e">
        <f>VLOOKUP(B9609,'Price Increases'!B:K,10,FALSE)</f>
        <v>#N/A</v>
      </c>
      <c r="L9609" s="47" t="e">
        <f>VLOOKUP(B9609,'Price Decreases'!B:K,10,FALSE)</f>
        <v>#N/A</v>
      </c>
      <c r="M9609" s="45" t="e">
        <f>VLOOKUP(B9609,'Deleted Items'!B:I,3,FALSE)</f>
        <v>#N/A</v>
      </c>
      <c r="N9609" s="49" t="e">
        <f>VLOOKUP(B9609,'Current Price List'!B:H,7,FALSE)</f>
        <v>#N/A</v>
      </c>
      <c r="O9609" s="44" t="e">
        <f t="shared" si="302"/>
        <v>#N/A</v>
      </c>
    </row>
    <row r="9610" spans="1:15" x14ac:dyDescent="0.2">
      <c r="A9610" s="12"/>
      <c r="B9610" s="115"/>
      <c r="C9610" s="115"/>
      <c r="D9610" s="116"/>
      <c r="E9610" s="115"/>
      <c r="F9610" s="115"/>
      <c r="G9610" s="117"/>
      <c r="H9610" s="119"/>
      <c r="I9610" s="110">
        <f t="shared" si="301"/>
        <v>0</v>
      </c>
      <c r="J9610" s="46" t="e">
        <f>VLOOKUP(B9610,'New Items'!B:I,8,FALSE)</f>
        <v>#N/A</v>
      </c>
      <c r="K9610" s="46" t="e">
        <f>VLOOKUP(B9610,'Price Increases'!B:K,10,FALSE)</f>
        <v>#N/A</v>
      </c>
      <c r="L9610" s="47" t="e">
        <f>VLOOKUP(B9610,'Price Decreases'!B:K,10,FALSE)</f>
        <v>#N/A</v>
      </c>
      <c r="M9610" s="45" t="e">
        <f>VLOOKUP(B9610,'Deleted Items'!B:I,3,FALSE)</f>
        <v>#N/A</v>
      </c>
      <c r="N9610" s="49" t="e">
        <f>VLOOKUP(B9610,'Current Price List'!B:H,7,FALSE)</f>
        <v>#N/A</v>
      </c>
      <c r="O9610" s="44" t="e">
        <f t="shared" si="302"/>
        <v>#N/A</v>
      </c>
    </row>
    <row r="9611" spans="1:15" x14ac:dyDescent="0.2">
      <c r="A9611" s="12"/>
      <c r="B9611" s="115"/>
      <c r="C9611" s="115"/>
      <c r="D9611" s="116"/>
      <c r="E9611" s="115"/>
      <c r="F9611" s="115"/>
      <c r="G9611" s="117"/>
      <c r="H9611" s="119"/>
      <c r="I9611" s="110">
        <f t="shared" si="301"/>
        <v>0</v>
      </c>
      <c r="J9611" s="46" t="e">
        <f>VLOOKUP(B9611,'New Items'!B:I,8,FALSE)</f>
        <v>#N/A</v>
      </c>
      <c r="K9611" s="46" t="e">
        <f>VLOOKUP(B9611,'Price Increases'!B:K,10,FALSE)</f>
        <v>#N/A</v>
      </c>
      <c r="L9611" s="47" t="e">
        <f>VLOOKUP(B9611,'Price Decreases'!B:K,10,FALSE)</f>
        <v>#N/A</v>
      </c>
      <c r="M9611" s="45" t="e">
        <f>VLOOKUP(B9611,'Deleted Items'!B:I,3,FALSE)</f>
        <v>#N/A</v>
      </c>
      <c r="N9611" s="49" t="e">
        <f>VLOOKUP(B9611,'Current Price List'!B:H,7,FALSE)</f>
        <v>#N/A</v>
      </c>
      <c r="O9611" s="44" t="e">
        <f t="shared" si="302"/>
        <v>#N/A</v>
      </c>
    </row>
    <row r="9612" spans="1:15" x14ac:dyDescent="0.2">
      <c r="A9612" s="12"/>
      <c r="B9612" s="115"/>
      <c r="C9612" s="115"/>
      <c r="D9612" s="116"/>
      <c r="E9612" s="115"/>
      <c r="F9612" s="115"/>
      <c r="G9612" s="117"/>
      <c r="H9612" s="119"/>
      <c r="I9612" s="110">
        <f t="shared" si="301"/>
        <v>0</v>
      </c>
      <c r="J9612" s="46" t="e">
        <f>VLOOKUP(B9612,'New Items'!B:I,8,FALSE)</f>
        <v>#N/A</v>
      </c>
      <c r="K9612" s="46" t="e">
        <f>VLOOKUP(B9612,'Price Increases'!B:K,10,FALSE)</f>
        <v>#N/A</v>
      </c>
      <c r="L9612" s="47" t="e">
        <f>VLOOKUP(B9612,'Price Decreases'!B:K,10,FALSE)</f>
        <v>#N/A</v>
      </c>
      <c r="M9612" s="45" t="e">
        <f>VLOOKUP(B9612,'Deleted Items'!B:I,3,FALSE)</f>
        <v>#N/A</v>
      </c>
      <c r="N9612" s="49" t="e">
        <f>VLOOKUP(B9612,'Current Price List'!B:H,7,FALSE)</f>
        <v>#N/A</v>
      </c>
      <c r="O9612" s="44" t="e">
        <f t="shared" si="302"/>
        <v>#N/A</v>
      </c>
    </row>
    <row r="9613" spans="1:15" x14ac:dyDescent="0.2">
      <c r="A9613" s="12"/>
      <c r="B9613" s="115"/>
      <c r="C9613" s="115"/>
      <c r="D9613" s="116"/>
      <c r="E9613" s="115"/>
      <c r="F9613" s="115"/>
      <c r="G9613" s="117"/>
      <c r="H9613" s="119"/>
      <c r="I9613" s="110">
        <f t="shared" si="301"/>
        <v>0</v>
      </c>
      <c r="J9613" s="46" t="e">
        <f>VLOOKUP(B9613,'New Items'!B:I,8,FALSE)</f>
        <v>#N/A</v>
      </c>
      <c r="K9613" s="46" t="e">
        <f>VLOOKUP(B9613,'Price Increases'!B:K,10,FALSE)</f>
        <v>#N/A</v>
      </c>
      <c r="L9613" s="47" t="e">
        <f>VLOOKUP(B9613,'Price Decreases'!B:K,10,FALSE)</f>
        <v>#N/A</v>
      </c>
      <c r="M9613" s="45" t="e">
        <f>VLOOKUP(B9613,'Deleted Items'!B:I,3,FALSE)</f>
        <v>#N/A</v>
      </c>
      <c r="N9613" s="49" t="e">
        <f>VLOOKUP(B9613,'Current Price List'!B:H,7,FALSE)</f>
        <v>#N/A</v>
      </c>
      <c r="O9613" s="44" t="e">
        <f t="shared" si="302"/>
        <v>#N/A</v>
      </c>
    </row>
    <row r="9614" spans="1:15" x14ac:dyDescent="0.2">
      <c r="A9614" s="12"/>
      <c r="B9614" s="115"/>
      <c r="C9614" s="115"/>
      <c r="D9614" s="116"/>
      <c r="E9614" s="115"/>
      <c r="F9614" s="115"/>
      <c r="G9614" s="117"/>
      <c r="H9614" s="119"/>
      <c r="I9614" s="110">
        <f t="shared" si="301"/>
        <v>0</v>
      </c>
      <c r="J9614" s="46" t="e">
        <f>VLOOKUP(B9614,'New Items'!B:I,8,FALSE)</f>
        <v>#N/A</v>
      </c>
      <c r="K9614" s="46" t="e">
        <f>VLOOKUP(B9614,'Price Increases'!B:K,10,FALSE)</f>
        <v>#N/A</v>
      </c>
      <c r="L9614" s="47" t="e">
        <f>VLOOKUP(B9614,'Price Decreases'!B:K,10,FALSE)</f>
        <v>#N/A</v>
      </c>
      <c r="M9614" s="45" t="e">
        <f>VLOOKUP(B9614,'Deleted Items'!B:I,3,FALSE)</f>
        <v>#N/A</v>
      </c>
      <c r="N9614" s="49" t="e">
        <f>VLOOKUP(B9614,'Current Price List'!B:H,7,FALSE)</f>
        <v>#N/A</v>
      </c>
      <c r="O9614" s="44" t="e">
        <f t="shared" si="302"/>
        <v>#N/A</v>
      </c>
    </row>
    <row r="9615" spans="1:15" x14ac:dyDescent="0.2">
      <c r="A9615" s="12"/>
      <c r="B9615" s="115"/>
      <c r="C9615" s="115"/>
      <c r="D9615" s="116"/>
      <c r="E9615" s="115"/>
      <c r="F9615" s="115"/>
      <c r="G9615" s="117"/>
      <c r="H9615" s="119"/>
      <c r="I9615" s="110">
        <f t="shared" si="301"/>
        <v>0</v>
      </c>
      <c r="J9615" s="46" t="e">
        <f>VLOOKUP(B9615,'New Items'!B:I,8,FALSE)</f>
        <v>#N/A</v>
      </c>
      <c r="K9615" s="46" t="e">
        <f>VLOOKUP(B9615,'Price Increases'!B:K,10,FALSE)</f>
        <v>#N/A</v>
      </c>
      <c r="L9615" s="47" t="e">
        <f>VLOOKUP(B9615,'Price Decreases'!B:K,10,FALSE)</f>
        <v>#N/A</v>
      </c>
      <c r="M9615" s="45" t="e">
        <f>VLOOKUP(B9615,'Deleted Items'!B:I,3,FALSE)</f>
        <v>#N/A</v>
      </c>
      <c r="N9615" s="49" t="e">
        <f>VLOOKUP(B9615,'Current Price List'!B:H,7,FALSE)</f>
        <v>#N/A</v>
      </c>
      <c r="O9615" s="44" t="e">
        <f t="shared" si="302"/>
        <v>#N/A</v>
      </c>
    </row>
    <row r="9616" spans="1:15" x14ac:dyDescent="0.2">
      <c r="A9616" s="12"/>
      <c r="B9616" s="115"/>
      <c r="C9616" s="115"/>
      <c r="D9616" s="116"/>
      <c r="E9616" s="115"/>
      <c r="F9616" s="115"/>
      <c r="G9616" s="117"/>
      <c r="H9616" s="119"/>
      <c r="I9616" s="110">
        <f t="shared" si="301"/>
        <v>0</v>
      </c>
      <c r="J9616" s="46" t="e">
        <f>VLOOKUP(B9616,'New Items'!B:I,8,FALSE)</f>
        <v>#N/A</v>
      </c>
      <c r="K9616" s="46" t="e">
        <f>VLOOKUP(B9616,'Price Increases'!B:K,10,FALSE)</f>
        <v>#N/A</v>
      </c>
      <c r="L9616" s="47" t="e">
        <f>VLOOKUP(B9616,'Price Decreases'!B:K,10,FALSE)</f>
        <v>#N/A</v>
      </c>
      <c r="M9616" s="45" t="e">
        <f>VLOOKUP(B9616,'Deleted Items'!B:I,3,FALSE)</f>
        <v>#N/A</v>
      </c>
      <c r="N9616" s="49" t="e">
        <f>VLOOKUP(B9616,'Current Price List'!B:H,7,FALSE)</f>
        <v>#N/A</v>
      </c>
      <c r="O9616" s="44" t="e">
        <f t="shared" si="302"/>
        <v>#N/A</v>
      </c>
    </row>
    <row r="9617" spans="1:15" x14ac:dyDescent="0.2">
      <c r="A9617" s="12"/>
      <c r="B9617" s="115"/>
      <c r="C9617" s="115"/>
      <c r="D9617" s="116"/>
      <c r="E9617" s="115"/>
      <c r="F9617" s="115"/>
      <c r="G9617" s="117"/>
      <c r="H9617" s="119"/>
      <c r="I9617" s="110">
        <f t="shared" si="301"/>
        <v>0</v>
      </c>
      <c r="J9617" s="46" t="e">
        <f>VLOOKUP(B9617,'New Items'!B:I,8,FALSE)</f>
        <v>#N/A</v>
      </c>
      <c r="K9617" s="46" t="e">
        <f>VLOOKUP(B9617,'Price Increases'!B:K,10,FALSE)</f>
        <v>#N/A</v>
      </c>
      <c r="L9617" s="47" t="e">
        <f>VLOOKUP(B9617,'Price Decreases'!B:K,10,FALSE)</f>
        <v>#N/A</v>
      </c>
      <c r="M9617" s="45" t="e">
        <f>VLOOKUP(B9617,'Deleted Items'!B:I,3,FALSE)</f>
        <v>#N/A</v>
      </c>
      <c r="N9617" s="49" t="e">
        <f>VLOOKUP(B9617,'Current Price List'!B:H,7,FALSE)</f>
        <v>#N/A</v>
      </c>
      <c r="O9617" s="44" t="e">
        <f t="shared" si="302"/>
        <v>#N/A</v>
      </c>
    </row>
    <row r="9618" spans="1:15" x14ac:dyDescent="0.2">
      <c r="A9618" s="12"/>
      <c r="B9618" s="115"/>
      <c r="C9618" s="115"/>
      <c r="D9618" s="116"/>
      <c r="E9618" s="115"/>
      <c r="F9618" s="115"/>
      <c r="G9618" s="117"/>
      <c r="H9618" s="119"/>
      <c r="I9618" s="110">
        <f t="shared" si="301"/>
        <v>0</v>
      </c>
      <c r="J9618" s="46" t="e">
        <f>VLOOKUP(B9618,'New Items'!B:I,8,FALSE)</f>
        <v>#N/A</v>
      </c>
      <c r="K9618" s="46" t="e">
        <f>VLOOKUP(B9618,'Price Increases'!B:K,10,FALSE)</f>
        <v>#N/A</v>
      </c>
      <c r="L9618" s="47" t="e">
        <f>VLOOKUP(B9618,'Price Decreases'!B:K,10,FALSE)</f>
        <v>#N/A</v>
      </c>
      <c r="M9618" s="45" t="e">
        <f>VLOOKUP(B9618,'Deleted Items'!B:I,3,FALSE)</f>
        <v>#N/A</v>
      </c>
      <c r="N9618" s="49" t="e">
        <f>VLOOKUP(B9618,'Current Price List'!B:H,7,FALSE)</f>
        <v>#N/A</v>
      </c>
      <c r="O9618" s="44" t="e">
        <f t="shared" si="302"/>
        <v>#N/A</v>
      </c>
    </row>
    <row r="9619" spans="1:15" x14ac:dyDescent="0.2">
      <c r="A9619" s="12"/>
      <c r="B9619" s="115"/>
      <c r="C9619" s="115"/>
      <c r="D9619" s="116"/>
      <c r="E9619" s="115"/>
      <c r="F9619" s="115"/>
      <c r="G9619" s="117"/>
      <c r="H9619" s="119"/>
      <c r="I9619" s="110">
        <f t="shared" si="301"/>
        <v>0</v>
      </c>
      <c r="J9619" s="46" t="e">
        <f>VLOOKUP(B9619,'New Items'!B:I,8,FALSE)</f>
        <v>#N/A</v>
      </c>
      <c r="K9619" s="46" t="e">
        <f>VLOOKUP(B9619,'Price Increases'!B:K,10,FALSE)</f>
        <v>#N/A</v>
      </c>
      <c r="L9619" s="47" t="e">
        <f>VLOOKUP(B9619,'Price Decreases'!B:K,10,FALSE)</f>
        <v>#N/A</v>
      </c>
      <c r="M9619" s="45" t="e">
        <f>VLOOKUP(B9619,'Deleted Items'!B:I,3,FALSE)</f>
        <v>#N/A</v>
      </c>
      <c r="N9619" s="49" t="e">
        <f>VLOOKUP(B9619,'Current Price List'!B:H,7,FALSE)</f>
        <v>#N/A</v>
      </c>
      <c r="O9619" s="44" t="e">
        <f t="shared" si="302"/>
        <v>#N/A</v>
      </c>
    </row>
    <row r="9620" spans="1:15" x14ac:dyDescent="0.2">
      <c r="A9620" s="12"/>
      <c r="B9620" s="115"/>
      <c r="C9620" s="115"/>
      <c r="D9620" s="116"/>
      <c r="E9620" s="115"/>
      <c r="F9620" s="115"/>
      <c r="G9620" s="117"/>
      <c r="H9620" s="119"/>
      <c r="I9620" s="110">
        <f t="shared" si="301"/>
        <v>0</v>
      </c>
      <c r="J9620" s="46" t="e">
        <f>VLOOKUP(B9620,'New Items'!B:I,8,FALSE)</f>
        <v>#N/A</v>
      </c>
      <c r="K9620" s="46" t="e">
        <f>VLOOKUP(B9620,'Price Increases'!B:K,10,FALSE)</f>
        <v>#N/A</v>
      </c>
      <c r="L9620" s="47" t="e">
        <f>VLOOKUP(B9620,'Price Decreases'!B:K,10,FALSE)</f>
        <v>#N/A</v>
      </c>
      <c r="M9620" s="45" t="e">
        <f>VLOOKUP(B9620,'Deleted Items'!B:I,3,FALSE)</f>
        <v>#N/A</v>
      </c>
      <c r="N9620" s="49" t="e">
        <f>VLOOKUP(B9620,'Current Price List'!B:H,7,FALSE)</f>
        <v>#N/A</v>
      </c>
      <c r="O9620" s="44" t="e">
        <f t="shared" si="302"/>
        <v>#N/A</v>
      </c>
    </row>
    <row r="9621" spans="1:15" x14ac:dyDescent="0.2">
      <c r="A9621" s="12"/>
      <c r="B9621" s="115"/>
      <c r="C9621" s="115"/>
      <c r="D9621" s="116"/>
      <c r="E9621" s="115"/>
      <c r="F9621" s="115"/>
      <c r="G9621" s="117"/>
      <c r="H9621" s="119"/>
      <c r="I9621" s="110">
        <f t="shared" si="301"/>
        <v>0</v>
      </c>
      <c r="J9621" s="46" t="e">
        <f>VLOOKUP(B9621,'New Items'!B:I,8,FALSE)</f>
        <v>#N/A</v>
      </c>
      <c r="K9621" s="46" t="e">
        <f>VLOOKUP(B9621,'Price Increases'!B:K,10,FALSE)</f>
        <v>#N/A</v>
      </c>
      <c r="L9621" s="47" t="e">
        <f>VLOOKUP(B9621,'Price Decreases'!B:K,10,FALSE)</f>
        <v>#N/A</v>
      </c>
      <c r="M9621" s="45" t="e">
        <f>VLOOKUP(B9621,'Deleted Items'!B:I,3,FALSE)</f>
        <v>#N/A</v>
      </c>
      <c r="N9621" s="49" t="e">
        <f>VLOOKUP(B9621,'Current Price List'!B:H,7,FALSE)</f>
        <v>#N/A</v>
      </c>
      <c r="O9621" s="44" t="e">
        <f t="shared" si="302"/>
        <v>#N/A</v>
      </c>
    </row>
    <row r="9622" spans="1:15" x14ac:dyDescent="0.2">
      <c r="A9622" s="12"/>
      <c r="B9622" s="115"/>
      <c r="C9622" s="115"/>
      <c r="D9622" s="116"/>
      <c r="E9622" s="115"/>
      <c r="F9622" s="115"/>
      <c r="G9622" s="117"/>
      <c r="H9622" s="119"/>
      <c r="I9622" s="110">
        <f t="shared" si="301"/>
        <v>0</v>
      </c>
      <c r="J9622" s="46" t="e">
        <f>VLOOKUP(B9622,'New Items'!B:I,8,FALSE)</f>
        <v>#N/A</v>
      </c>
      <c r="K9622" s="46" t="e">
        <f>VLOOKUP(B9622,'Price Increases'!B:K,10,FALSE)</f>
        <v>#N/A</v>
      </c>
      <c r="L9622" s="47" t="e">
        <f>VLOOKUP(B9622,'Price Decreases'!B:K,10,FALSE)</f>
        <v>#N/A</v>
      </c>
      <c r="M9622" s="45" t="e">
        <f>VLOOKUP(B9622,'Deleted Items'!B:I,3,FALSE)</f>
        <v>#N/A</v>
      </c>
      <c r="N9622" s="49" t="e">
        <f>VLOOKUP(B9622,'Current Price List'!B:H,7,FALSE)</f>
        <v>#N/A</v>
      </c>
      <c r="O9622" s="44" t="e">
        <f t="shared" si="302"/>
        <v>#N/A</v>
      </c>
    </row>
    <row r="9623" spans="1:15" x14ac:dyDescent="0.2">
      <c r="A9623" s="12"/>
      <c r="B9623" s="115"/>
      <c r="C9623" s="115"/>
      <c r="D9623" s="116"/>
      <c r="E9623" s="115"/>
      <c r="F9623" s="115"/>
      <c r="G9623" s="117"/>
      <c r="H9623" s="119"/>
      <c r="I9623" s="110">
        <f t="shared" si="301"/>
        <v>0</v>
      </c>
      <c r="J9623" s="46" t="e">
        <f>VLOOKUP(B9623,'New Items'!B:I,8,FALSE)</f>
        <v>#N/A</v>
      </c>
      <c r="K9623" s="46" t="e">
        <f>VLOOKUP(B9623,'Price Increases'!B:K,10,FALSE)</f>
        <v>#N/A</v>
      </c>
      <c r="L9623" s="47" t="e">
        <f>VLOOKUP(B9623,'Price Decreases'!B:K,10,FALSE)</f>
        <v>#N/A</v>
      </c>
      <c r="M9623" s="45" t="e">
        <f>VLOOKUP(B9623,'Deleted Items'!B:I,3,FALSE)</f>
        <v>#N/A</v>
      </c>
      <c r="N9623" s="49" t="e">
        <f>VLOOKUP(B9623,'Current Price List'!B:H,7,FALSE)</f>
        <v>#N/A</v>
      </c>
      <c r="O9623" s="44" t="e">
        <f t="shared" si="302"/>
        <v>#N/A</v>
      </c>
    </row>
    <row r="9624" spans="1:15" x14ac:dyDescent="0.2">
      <c r="A9624" s="12"/>
      <c r="B9624" s="115"/>
      <c r="C9624" s="115"/>
      <c r="D9624" s="116"/>
      <c r="E9624" s="115"/>
      <c r="F9624" s="115"/>
      <c r="G9624" s="117"/>
      <c r="H9624" s="119"/>
      <c r="I9624" s="110">
        <f t="shared" si="301"/>
        <v>0</v>
      </c>
      <c r="J9624" s="46" t="e">
        <f>VLOOKUP(B9624,'New Items'!B:I,8,FALSE)</f>
        <v>#N/A</v>
      </c>
      <c r="K9624" s="46" t="e">
        <f>VLOOKUP(B9624,'Price Increases'!B:K,10,FALSE)</f>
        <v>#N/A</v>
      </c>
      <c r="L9624" s="47" t="e">
        <f>VLOOKUP(B9624,'Price Decreases'!B:K,10,FALSE)</f>
        <v>#N/A</v>
      </c>
      <c r="M9624" s="45" t="e">
        <f>VLOOKUP(B9624,'Deleted Items'!B:I,3,FALSE)</f>
        <v>#N/A</v>
      </c>
      <c r="N9624" s="49" t="e">
        <f>VLOOKUP(B9624,'Current Price List'!B:H,7,FALSE)</f>
        <v>#N/A</v>
      </c>
      <c r="O9624" s="44" t="e">
        <f t="shared" si="302"/>
        <v>#N/A</v>
      </c>
    </row>
    <row r="9625" spans="1:15" x14ac:dyDescent="0.2">
      <c r="A9625" s="12"/>
      <c r="B9625" s="115"/>
      <c r="C9625" s="115"/>
      <c r="D9625" s="116"/>
      <c r="E9625" s="115"/>
      <c r="F9625" s="115"/>
      <c r="G9625" s="117"/>
      <c r="H9625" s="119"/>
      <c r="I9625" s="110">
        <f t="shared" si="301"/>
        <v>0</v>
      </c>
      <c r="J9625" s="46" t="e">
        <f>VLOOKUP(B9625,'New Items'!B:I,8,FALSE)</f>
        <v>#N/A</v>
      </c>
      <c r="K9625" s="46" t="e">
        <f>VLOOKUP(B9625,'Price Increases'!B:K,10,FALSE)</f>
        <v>#N/A</v>
      </c>
      <c r="L9625" s="47" t="e">
        <f>VLOOKUP(B9625,'Price Decreases'!B:K,10,FALSE)</f>
        <v>#N/A</v>
      </c>
      <c r="M9625" s="45" t="e">
        <f>VLOOKUP(B9625,'Deleted Items'!B:I,3,FALSE)</f>
        <v>#N/A</v>
      </c>
      <c r="N9625" s="49" t="e">
        <f>VLOOKUP(B9625,'Current Price List'!B:H,7,FALSE)</f>
        <v>#N/A</v>
      </c>
      <c r="O9625" s="44" t="e">
        <f t="shared" si="302"/>
        <v>#N/A</v>
      </c>
    </row>
    <row r="9626" spans="1:15" x14ac:dyDescent="0.2">
      <c r="A9626" s="12"/>
      <c r="B9626" s="115"/>
      <c r="C9626" s="115"/>
      <c r="D9626" s="116"/>
      <c r="E9626" s="115"/>
      <c r="F9626" s="115"/>
      <c r="G9626" s="117"/>
      <c r="H9626" s="119"/>
      <c r="I9626" s="110">
        <f t="shared" si="301"/>
        <v>0</v>
      </c>
      <c r="J9626" s="46" t="e">
        <f>VLOOKUP(B9626,'New Items'!B:I,8,FALSE)</f>
        <v>#N/A</v>
      </c>
      <c r="K9626" s="46" t="e">
        <f>VLOOKUP(B9626,'Price Increases'!B:K,10,FALSE)</f>
        <v>#N/A</v>
      </c>
      <c r="L9626" s="47" t="e">
        <f>VLOOKUP(B9626,'Price Decreases'!B:K,10,FALSE)</f>
        <v>#N/A</v>
      </c>
      <c r="M9626" s="45" t="e">
        <f>VLOOKUP(B9626,'Deleted Items'!B:I,3,FALSE)</f>
        <v>#N/A</v>
      </c>
      <c r="N9626" s="49" t="e">
        <f>VLOOKUP(B9626,'Current Price List'!B:H,7,FALSE)</f>
        <v>#N/A</v>
      </c>
      <c r="O9626" s="44" t="e">
        <f t="shared" si="302"/>
        <v>#N/A</v>
      </c>
    </row>
    <row r="9627" spans="1:15" x14ac:dyDescent="0.2">
      <c r="A9627" s="12"/>
      <c r="B9627" s="115"/>
      <c r="C9627" s="115"/>
      <c r="D9627" s="116"/>
      <c r="E9627" s="115"/>
      <c r="F9627" s="115"/>
      <c r="G9627" s="117"/>
      <c r="H9627" s="119"/>
      <c r="I9627" s="110">
        <f t="shared" si="301"/>
        <v>0</v>
      </c>
      <c r="J9627" s="46" t="e">
        <f>VLOOKUP(B9627,'New Items'!B:I,8,FALSE)</f>
        <v>#N/A</v>
      </c>
      <c r="K9627" s="46" t="e">
        <f>VLOOKUP(B9627,'Price Increases'!B:K,10,FALSE)</f>
        <v>#N/A</v>
      </c>
      <c r="L9627" s="47" t="e">
        <f>VLOOKUP(B9627,'Price Decreases'!B:K,10,FALSE)</f>
        <v>#N/A</v>
      </c>
      <c r="M9627" s="45" t="e">
        <f>VLOOKUP(B9627,'Deleted Items'!B:I,3,FALSE)</f>
        <v>#N/A</v>
      </c>
      <c r="N9627" s="49" t="e">
        <f>VLOOKUP(B9627,'Current Price List'!B:H,7,FALSE)</f>
        <v>#N/A</v>
      </c>
      <c r="O9627" s="44" t="e">
        <f t="shared" si="302"/>
        <v>#N/A</v>
      </c>
    </row>
    <row r="9628" spans="1:15" x14ac:dyDescent="0.2">
      <c r="A9628" s="12"/>
      <c r="B9628" s="115"/>
      <c r="C9628" s="115"/>
      <c r="D9628" s="116"/>
      <c r="E9628" s="115"/>
      <c r="F9628" s="115"/>
      <c r="G9628" s="117"/>
      <c r="H9628" s="119"/>
      <c r="I9628" s="110">
        <f t="shared" si="301"/>
        <v>0</v>
      </c>
      <c r="J9628" s="46" t="e">
        <f>VLOOKUP(B9628,'New Items'!B:I,8,FALSE)</f>
        <v>#N/A</v>
      </c>
      <c r="K9628" s="46" t="e">
        <f>VLOOKUP(B9628,'Price Increases'!B:K,10,FALSE)</f>
        <v>#N/A</v>
      </c>
      <c r="L9628" s="47" t="e">
        <f>VLOOKUP(B9628,'Price Decreases'!B:K,10,FALSE)</f>
        <v>#N/A</v>
      </c>
      <c r="M9628" s="45" t="e">
        <f>VLOOKUP(B9628,'Deleted Items'!B:I,3,FALSE)</f>
        <v>#N/A</v>
      </c>
      <c r="N9628" s="49" t="e">
        <f>VLOOKUP(B9628,'Current Price List'!B:H,7,FALSE)</f>
        <v>#N/A</v>
      </c>
      <c r="O9628" s="44" t="e">
        <f t="shared" si="302"/>
        <v>#N/A</v>
      </c>
    </row>
    <row r="9629" spans="1:15" x14ac:dyDescent="0.2">
      <c r="A9629" s="12"/>
      <c r="B9629" s="115"/>
      <c r="C9629" s="115"/>
      <c r="D9629" s="116"/>
      <c r="E9629" s="115"/>
      <c r="F9629" s="115"/>
      <c r="G9629" s="117"/>
      <c r="H9629" s="119"/>
      <c r="I9629" s="110">
        <f t="shared" si="301"/>
        <v>0</v>
      </c>
      <c r="J9629" s="46" t="e">
        <f>VLOOKUP(B9629,'New Items'!B:I,8,FALSE)</f>
        <v>#N/A</v>
      </c>
      <c r="K9629" s="46" t="e">
        <f>VLOOKUP(B9629,'Price Increases'!B:K,10,FALSE)</f>
        <v>#N/A</v>
      </c>
      <c r="L9629" s="47" t="e">
        <f>VLOOKUP(B9629,'Price Decreases'!B:K,10,FALSE)</f>
        <v>#N/A</v>
      </c>
      <c r="M9629" s="45" t="e">
        <f>VLOOKUP(B9629,'Deleted Items'!B:I,3,FALSE)</f>
        <v>#N/A</v>
      </c>
      <c r="N9629" s="49" t="e">
        <f>VLOOKUP(B9629,'Current Price List'!B:H,7,FALSE)</f>
        <v>#N/A</v>
      </c>
      <c r="O9629" s="44" t="e">
        <f t="shared" si="302"/>
        <v>#N/A</v>
      </c>
    </row>
    <row r="9630" spans="1:15" x14ac:dyDescent="0.2">
      <c r="A9630" s="12"/>
      <c r="B9630" s="115"/>
      <c r="C9630" s="115"/>
      <c r="D9630" s="116"/>
      <c r="E9630" s="115"/>
      <c r="F9630" s="115"/>
      <c r="G9630" s="117"/>
      <c r="H9630" s="119"/>
      <c r="I9630" s="110">
        <f t="shared" si="301"/>
        <v>0</v>
      </c>
      <c r="J9630" s="46" t="e">
        <f>VLOOKUP(B9630,'New Items'!B:I,8,FALSE)</f>
        <v>#N/A</v>
      </c>
      <c r="K9630" s="46" t="e">
        <f>VLOOKUP(B9630,'Price Increases'!B:K,10,FALSE)</f>
        <v>#N/A</v>
      </c>
      <c r="L9630" s="47" t="e">
        <f>VLOOKUP(B9630,'Price Decreases'!B:K,10,FALSE)</f>
        <v>#N/A</v>
      </c>
      <c r="M9630" s="45" t="e">
        <f>VLOOKUP(B9630,'Deleted Items'!B:I,3,FALSE)</f>
        <v>#N/A</v>
      </c>
      <c r="N9630" s="49" t="e">
        <f>VLOOKUP(B9630,'Current Price List'!B:H,7,FALSE)</f>
        <v>#N/A</v>
      </c>
      <c r="O9630" s="44" t="e">
        <f t="shared" si="302"/>
        <v>#N/A</v>
      </c>
    </row>
    <row r="9631" spans="1:15" x14ac:dyDescent="0.2">
      <c r="A9631" s="12"/>
      <c r="B9631" s="115"/>
      <c r="C9631" s="115"/>
      <c r="D9631" s="116"/>
      <c r="E9631" s="115"/>
      <c r="F9631" s="115"/>
      <c r="G9631" s="117"/>
      <c r="H9631" s="119"/>
      <c r="I9631" s="110">
        <f t="shared" si="301"/>
        <v>0</v>
      </c>
      <c r="J9631" s="46" t="e">
        <f>VLOOKUP(B9631,'New Items'!B:I,8,FALSE)</f>
        <v>#N/A</v>
      </c>
      <c r="K9631" s="46" t="e">
        <f>VLOOKUP(B9631,'Price Increases'!B:K,10,FALSE)</f>
        <v>#N/A</v>
      </c>
      <c r="L9631" s="47" t="e">
        <f>VLOOKUP(B9631,'Price Decreases'!B:K,10,FALSE)</f>
        <v>#N/A</v>
      </c>
      <c r="M9631" s="45" t="e">
        <f>VLOOKUP(B9631,'Deleted Items'!B:I,3,FALSE)</f>
        <v>#N/A</v>
      </c>
      <c r="N9631" s="49" t="e">
        <f>VLOOKUP(B9631,'Current Price List'!B:H,7,FALSE)</f>
        <v>#N/A</v>
      </c>
      <c r="O9631" s="44" t="e">
        <f t="shared" si="302"/>
        <v>#N/A</v>
      </c>
    </row>
    <row r="9632" spans="1:15" x14ac:dyDescent="0.2">
      <c r="A9632" s="12"/>
      <c r="B9632" s="115"/>
      <c r="C9632" s="115"/>
      <c r="D9632" s="116"/>
      <c r="E9632" s="115"/>
      <c r="F9632" s="115"/>
      <c r="G9632" s="117"/>
      <c r="H9632" s="119"/>
      <c r="I9632" s="110">
        <f t="shared" si="301"/>
        <v>0</v>
      </c>
      <c r="J9632" s="46" t="e">
        <f>VLOOKUP(B9632,'New Items'!B:I,8,FALSE)</f>
        <v>#N/A</v>
      </c>
      <c r="K9632" s="46" t="e">
        <f>VLOOKUP(B9632,'Price Increases'!B:K,10,FALSE)</f>
        <v>#N/A</v>
      </c>
      <c r="L9632" s="47" t="e">
        <f>VLOOKUP(B9632,'Price Decreases'!B:K,10,FALSE)</f>
        <v>#N/A</v>
      </c>
      <c r="M9632" s="45" t="e">
        <f>VLOOKUP(B9632,'Deleted Items'!B:I,3,FALSE)</f>
        <v>#N/A</v>
      </c>
      <c r="N9632" s="49" t="e">
        <f>VLOOKUP(B9632,'Current Price List'!B:H,7,FALSE)</f>
        <v>#N/A</v>
      </c>
      <c r="O9632" s="44" t="e">
        <f t="shared" si="302"/>
        <v>#N/A</v>
      </c>
    </row>
    <row r="9633" spans="1:15" x14ac:dyDescent="0.2">
      <c r="A9633" s="12"/>
      <c r="B9633" s="115"/>
      <c r="C9633" s="115"/>
      <c r="D9633" s="116"/>
      <c r="E9633" s="115"/>
      <c r="F9633" s="115"/>
      <c r="G9633" s="117"/>
      <c r="H9633" s="119"/>
      <c r="I9633" s="110">
        <f t="shared" si="301"/>
        <v>0</v>
      </c>
      <c r="J9633" s="46" t="e">
        <f>VLOOKUP(B9633,'New Items'!B:I,8,FALSE)</f>
        <v>#N/A</v>
      </c>
      <c r="K9633" s="46" t="e">
        <f>VLOOKUP(B9633,'Price Increases'!B:K,10,FALSE)</f>
        <v>#N/A</v>
      </c>
      <c r="L9633" s="47" t="e">
        <f>VLOOKUP(B9633,'Price Decreases'!B:K,10,FALSE)</f>
        <v>#N/A</v>
      </c>
      <c r="M9633" s="45" t="e">
        <f>VLOOKUP(B9633,'Deleted Items'!B:I,3,FALSE)</f>
        <v>#N/A</v>
      </c>
      <c r="N9633" s="49" t="e">
        <f>VLOOKUP(B9633,'Current Price List'!B:H,7,FALSE)</f>
        <v>#N/A</v>
      </c>
      <c r="O9633" s="44" t="e">
        <f t="shared" si="302"/>
        <v>#N/A</v>
      </c>
    </row>
    <row r="9634" spans="1:15" x14ac:dyDescent="0.2">
      <c r="A9634" s="12"/>
      <c r="B9634" s="115"/>
      <c r="C9634" s="115"/>
      <c r="D9634" s="116"/>
      <c r="E9634" s="115"/>
      <c r="F9634" s="115"/>
      <c r="G9634" s="117"/>
      <c r="H9634" s="119"/>
      <c r="I9634" s="110">
        <f t="shared" si="301"/>
        <v>0</v>
      </c>
      <c r="J9634" s="46" t="e">
        <f>VLOOKUP(B9634,'New Items'!B:I,8,FALSE)</f>
        <v>#N/A</v>
      </c>
      <c r="K9634" s="46" t="e">
        <f>VLOOKUP(B9634,'Price Increases'!B:K,10,FALSE)</f>
        <v>#N/A</v>
      </c>
      <c r="L9634" s="47" t="e">
        <f>VLOOKUP(B9634,'Price Decreases'!B:K,10,FALSE)</f>
        <v>#N/A</v>
      </c>
      <c r="M9634" s="45" t="e">
        <f>VLOOKUP(B9634,'Deleted Items'!B:I,3,FALSE)</f>
        <v>#N/A</v>
      </c>
      <c r="N9634" s="49" t="e">
        <f>VLOOKUP(B9634,'Current Price List'!B:H,7,FALSE)</f>
        <v>#N/A</v>
      </c>
      <c r="O9634" s="44" t="e">
        <f t="shared" si="302"/>
        <v>#N/A</v>
      </c>
    </row>
    <row r="9635" spans="1:15" x14ac:dyDescent="0.2">
      <c r="A9635" s="12"/>
      <c r="B9635" s="115"/>
      <c r="C9635" s="115"/>
      <c r="D9635" s="116"/>
      <c r="E9635" s="115"/>
      <c r="F9635" s="115"/>
      <c r="G9635" s="117"/>
      <c r="H9635" s="119"/>
      <c r="I9635" s="110">
        <f t="shared" si="301"/>
        <v>0</v>
      </c>
      <c r="J9635" s="46" t="e">
        <f>VLOOKUP(B9635,'New Items'!B:I,8,FALSE)</f>
        <v>#N/A</v>
      </c>
      <c r="K9635" s="46" t="e">
        <f>VLOOKUP(B9635,'Price Increases'!B:K,10,FALSE)</f>
        <v>#N/A</v>
      </c>
      <c r="L9635" s="47" t="e">
        <f>VLOOKUP(B9635,'Price Decreases'!B:K,10,FALSE)</f>
        <v>#N/A</v>
      </c>
      <c r="M9635" s="45" t="e">
        <f>VLOOKUP(B9635,'Deleted Items'!B:I,3,FALSE)</f>
        <v>#N/A</v>
      </c>
      <c r="N9635" s="49" t="e">
        <f>VLOOKUP(B9635,'Current Price List'!B:H,7,FALSE)</f>
        <v>#N/A</v>
      </c>
      <c r="O9635" s="44" t="e">
        <f t="shared" si="302"/>
        <v>#N/A</v>
      </c>
    </row>
    <row r="9636" spans="1:15" x14ac:dyDescent="0.2">
      <c r="A9636" s="12"/>
      <c r="B9636" s="115"/>
      <c r="C9636" s="115"/>
      <c r="D9636" s="116"/>
      <c r="E9636" s="115"/>
      <c r="F9636" s="115"/>
      <c r="G9636" s="117"/>
      <c r="H9636" s="119"/>
      <c r="I9636" s="110">
        <f t="shared" si="301"/>
        <v>0</v>
      </c>
      <c r="J9636" s="46" t="e">
        <f>VLOOKUP(B9636,'New Items'!B:I,8,FALSE)</f>
        <v>#N/A</v>
      </c>
      <c r="K9636" s="46" t="e">
        <f>VLOOKUP(B9636,'Price Increases'!B:K,10,FALSE)</f>
        <v>#N/A</v>
      </c>
      <c r="L9636" s="47" t="e">
        <f>VLOOKUP(B9636,'Price Decreases'!B:K,10,FALSE)</f>
        <v>#N/A</v>
      </c>
      <c r="M9636" s="45" t="e">
        <f>VLOOKUP(B9636,'Deleted Items'!B:I,3,FALSE)</f>
        <v>#N/A</v>
      </c>
      <c r="N9636" s="49" t="e">
        <f>VLOOKUP(B9636,'Current Price List'!B:H,7,FALSE)</f>
        <v>#N/A</v>
      </c>
      <c r="O9636" s="44" t="e">
        <f t="shared" si="302"/>
        <v>#N/A</v>
      </c>
    </row>
    <row r="9637" spans="1:15" x14ac:dyDescent="0.2">
      <c r="A9637" s="12"/>
      <c r="B9637" s="115"/>
      <c r="C9637" s="115"/>
      <c r="D9637" s="116"/>
      <c r="E9637" s="115"/>
      <c r="F9637" s="115"/>
      <c r="G9637" s="117"/>
      <c r="H9637" s="119"/>
      <c r="I9637" s="110">
        <f t="shared" si="301"/>
        <v>0</v>
      </c>
      <c r="J9637" s="46" t="e">
        <f>VLOOKUP(B9637,'New Items'!B:I,8,FALSE)</f>
        <v>#N/A</v>
      </c>
      <c r="K9637" s="46" t="e">
        <f>VLOOKUP(B9637,'Price Increases'!B:K,10,FALSE)</f>
        <v>#N/A</v>
      </c>
      <c r="L9637" s="47" t="e">
        <f>VLOOKUP(B9637,'Price Decreases'!B:K,10,FALSE)</f>
        <v>#N/A</v>
      </c>
      <c r="M9637" s="45" t="e">
        <f>VLOOKUP(B9637,'Deleted Items'!B:I,3,FALSE)</f>
        <v>#N/A</v>
      </c>
      <c r="N9637" s="49" t="e">
        <f>VLOOKUP(B9637,'Current Price List'!B:H,7,FALSE)</f>
        <v>#N/A</v>
      </c>
      <c r="O9637" s="44" t="e">
        <f t="shared" si="302"/>
        <v>#N/A</v>
      </c>
    </row>
    <row r="9638" spans="1:15" x14ac:dyDescent="0.2">
      <c r="A9638" s="12"/>
      <c r="B9638" s="115"/>
      <c r="C9638" s="115"/>
      <c r="D9638" s="116"/>
      <c r="E9638" s="115"/>
      <c r="F9638" s="115"/>
      <c r="G9638" s="117"/>
      <c r="H9638" s="119"/>
      <c r="I9638" s="110">
        <f t="shared" si="301"/>
        <v>0</v>
      </c>
      <c r="J9638" s="46" t="e">
        <f>VLOOKUP(B9638,'New Items'!B:I,8,FALSE)</f>
        <v>#N/A</v>
      </c>
      <c r="K9638" s="46" t="e">
        <f>VLOOKUP(B9638,'Price Increases'!B:K,10,FALSE)</f>
        <v>#N/A</v>
      </c>
      <c r="L9638" s="47" t="e">
        <f>VLOOKUP(B9638,'Price Decreases'!B:K,10,FALSE)</f>
        <v>#N/A</v>
      </c>
      <c r="M9638" s="45" t="e">
        <f>VLOOKUP(B9638,'Deleted Items'!B:I,3,FALSE)</f>
        <v>#N/A</v>
      </c>
      <c r="N9638" s="49" t="e">
        <f>VLOOKUP(B9638,'Current Price List'!B:H,7,FALSE)</f>
        <v>#N/A</v>
      </c>
      <c r="O9638" s="44" t="e">
        <f t="shared" si="302"/>
        <v>#N/A</v>
      </c>
    </row>
    <row r="9639" spans="1:15" x14ac:dyDescent="0.2">
      <c r="A9639" s="12"/>
      <c r="B9639" s="115"/>
      <c r="C9639" s="115"/>
      <c r="D9639" s="116"/>
      <c r="E9639" s="115"/>
      <c r="F9639" s="115"/>
      <c r="G9639" s="117"/>
      <c r="H9639" s="119"/>
      <c r="I9639" s="110">
        <f t="shared" si="301"/>
        <v>0</v>
      </c>
      <c r="J9639" s="46" t="e">
        <f>VLOOKUP(B9639,'New Items'!B:I,8,FALSE)</f>
        <v>#N/A</v>
      </c>
      <c r="K9639" s="46" t="e">
        <f>VLOOKUP(B9639,'Price Increases'!B:K,10,FALSE)</f>
        <v>#N/A</v>
      </c>
      <c r="L9639" s="47" t="e">
        <f>VLOOKUP(B9639,'Price Decreases'!B:K,10,FALSE)</f>
        <v>#N/A</v>
      </c>
      <c r="M9639" s="45" t="e">
        <f>VLOOKUP(B9639,'Deleted Items'!B:I,3,FALSE)</f>
        <v>#N/A</v>
      </c>
      <c r="N9639" s="49" t="e">
        <f>VLOOKUP(B9639,'Current Price List'!B:H,7,FALSE)</f>
        <v>#N/A</v>
      </c>
      <c r="O9639" s="44" t="e">
        <f t="shared" si="302"/>
        <v>#N/A</v>
      </c>
    </row>
    <row r="9640" spans="1:15" x14ac:dyDescent="0.2">
      <c r="A9640" s="12"/>
      <c r="B9640" s="115"/>
      <c r="C9640" s="115"/>
      <c r="D9640" s="116"/>
      <c r="E9640" s="115"/>
      <c r="F9640" s="115"/>
      <c r="G9640" s="117"/>
      <c r="H9640" s="119"/>
      <c r="I9640" s="110">
        <f t="shared" si="301"/>
        <v>0</v>
      </c>
      <c r="J9640" s="46" t="e">
        <f>VLOOKUP(B9640,'New Items'!B:I,8,FALSE)</f>
        <v>#N/A</v>
      </c>
      <c r="K9640" s="46" t="e">
        <f>VLOOKUP(B9640,'Price Increases'!B:K,10,FALSE)</f>
        <v>#N/A</v>
      </c>
      <c r="L9640" s="47" t="e">
        <f>VLOOKUP(B9640,'Price Decreases'!B:K,10,FALSE)</f>
        <v>#N/A</v>
      </c>
      <c r="M9640" s="45" t="e">
        <f>VLOOKUP(B9640,'Deleted Items'!B:I,3,FALSE)</f>
        <v>#N/A</v>
      </c>
      <c r="N9640" s="49" t="e">
        <f>VLOOKUP(B9640,'Current Price List'!B:H,7,FALSE)</f>
        <v>#N/A</v>
      </c>
      <c r="O9640" s="44" t="e">
        <f t="shared" si="302"/>
        <v>#N/A</v>
      </c>
    </row>
    <row r="9641" spans="1:15" x14ac:dyDescent="0.2">
      <c r="A9641" s="12"/>
      <c r="B9641" s="115"/>
      <c r="C9641" s="115"/>
      <c r="D9641" s="116"/>
      <c r="E9641" s="115"/>
      <c r="F9641" s="115"/>
      <c r="G9641" s="117"/>
      <c r="H9641" s="119"/>
      <c r="I9641" s="110">
        <f t="shared" si="301"/>
        <v>0</v>
      </c>
      <c r="J9641" s="46" t="e">
        <f>VLOOKUP(B9641,'New Items'!B:I,8,FALSE)</f>
        <v>#N/A</v>
      </c>
      <c r="K9641" s="46" t="e">
        <f>VLOOKUP(B9641,'Price Increases'!B:K,10,FALSE)</f>
        <v>#N/A</v>
      </c>
      <c r="L9641" s="47" t="e">
        <f>VLOOKUP(B9641,'Price Decreases'!B:K,10,FALSE)</f>
        <v>#N/A</v>
      </c>
      <c r="M9641" s="45" t="e">
        <f>VLOOKUP(B9641,'Deleted Items'!B:I,3,FALSE)</f>
        <v>#N/A</v>
      </c>
      <c r="N9641" s="49" t="e">
        <f>VLOOKUP(B9641,'Current Price List'!B:H,7,FALSE)</f>
        <v>#N/A</v>
      </c>
      <c r="O9641" s="44" t="e">
        <f t="shared" si="302"/>
        <v>#N/A</v>
      </c>
    </row>
    <row r="9642" spans="1:15" x14ac:dyDescent="0.2">
      <c r="A9642" s="12"/>
      <c r="B9642" s="115"/>
      <c r="C9642" s="115"/>
      <c r="D9642" s="116"/>
      <c r="E9642" s="115"/>
      <c r="F9642" s="115"/>
      <c r="G9642" s="117"/>
      <c r="H9642" s="119"/>
      <c r="I9642" s="110">
        <f t="shared" si="301"/>
        <v>0</v>
      </c>
      <c r="J9642" s="46" t="e">
        <f>VLOOKUP(B9642,'New Items'!B:I,8,FALSE)</f>
        <v>#N/A</v>
      </c>
      <c r="K9642" s="46" t="e">
        <f>VLOOKUP(B9642,'Price Increases'!B:K,10,FALSE)</f>
        <v>#N/A</v>
      </c>
      <c r="L9642" s="47" t="e">
        <f>VLOOKUP(B9642,'Price Decreases'!B:K,10,FALSE)</f>
        <v>#N/A</v>
      </c>
      <c r="M9642" s="45" t="e">
        <f>VLOOKUP(B9642,'Deleted Items'!B:I,3,FALSE)</f>
        <v>#N/A</v>
      </c>
      <c r="N9642" s="49" t="e">
        <f>VLOOKUP(B9642,'Current Price List'!B:H,7,FALSE)</f>
        <v>#N/A</v>
      </c>
      <c r="O9642" s="44" t="e">
        <f t="shared" si="302"/>
        <v>#N/A</v>
      </c>
    </row>
    <row r="9643" spans="1:15" x14ac:dyDescent="0.2">
      <c r="A9643" s="12"/>
      <c r="B9643" s="115"/>
      <c r="C9643" s="115"/>
      <c r="D9643" s="116"/>
      <c r="E9643" s="115"/>
      <c r="F9643" s="115"/>
      <c r="G9643" s="117"/>
      <c r="H9643" s="119"/>
      <c r="I9643" s="110">
        <f t="shared" si="301"/>
        <v>0</v>
      </c>
      <c r="J9643" s="46" t="e">
        <f>VLOOKUP(B9643,'New Items'!B:I,8,FALSE)</f>
        <v>#N/A</v>
      </c>
      <c r="K9643" s="46" t="e">
        <f>VLOOKUP(B9643,'Price Increases'!B:K,10,FALSE)</f>
        <v>#N/A</v>
      </c>
      <c r="L9643" s="47" t="e">
        <f>VLOOKUP(B9643,'Price Decreases'!B:K,10,FALSE)</f>
        <v>#N/A</v>
      </c>
      <c r="M9643" s="45" t="e">
        <f>VLOOKUP(B9643,'Deleted Items'!B:I,3,FALSE)</f>
        <v>#N/A</v>
      </c>
      <c r="N9643" s="49" t="e">
        <f>VLOOKUP(B9643,'Current Price List'!B:H,7,FALSE)</f>
        <v>#N/A</v>
      </c>
      <c r="O9643" s="44" t="e">
        <f t="shared" si="302"/>
        <v>#N/A</v>
      </c>
    </row>
    <row r="9644" spans="1:15" x14ac:dyDescent="0.2">
      <c r="A9644" s="12"/>
      <c r="B9644" s="115"/>
      <c r="C9644" s="115"/>
      <c r="D9644" s="116"/>
      <c r="E9644" s="115"/>
      <c r="F9644" s="115"/>
      <c r="G9644" s="117"/>
      <c r="H9644" s="119"/>
      <c r="I9644" s="110">
        <f t="shared" si="301"/>
        <v>0</v>
      </c>
      <c r="J9644" s="46" t="e">
        <f>VLOOKUP(B9644,'New Items'!B:I,8,FALSE)</f>
        <v>#N/A</v>
      </c>
      <c r="K9644" s="46" t="e">
        <f>VLOOKUP(B9644,'Price Increases'!B:K,10,FALSE)</f>
        <v>#N/A</v>
      </c>
      <c r="L9644" s="47" t="e">
        <f>VLOOKUP(B9644,'Price Decreases'!B:K,10,FALSE)</f>
        <v>#N/A</v>
      </c>
      <c r="M9644" s="45" t="e">
        <f>VLOOKUP(B9644,'Deleted Items'!B:I,3,FALSE)</f>
        <v>#N/A</v>
      </c>
      <c r="N9644" s="49" t="e">
        <f>VLOOKUP(B9644,'Current Price List'!B:H,7,FALSE)</f>
        <v>#N/A</v>
      </c>
      <c r="O9644" s="44" t="e">
        <f t="shared" si="302"/>
        <v>#N/A</v>
      </c>
    </row>
    <row r="9645" spans="1:15" x14ac:dyDescent="0.2">
      <c r="A9645" s="12"/>
      <c r="B9645" s="115"/>
      <c r="C9645" s="115"/>
      <c r="D9645" s="116"/>
      <c r="E9645" s="115"/>
      <c r="F9645" s="115"/>
      <c r="G9645" s="117"/>
      <c r="H9645" s="119"/>
      <c r="I9645" s="110">
        <f t="shared" si="301"/>
        <v>0</v>
      </c>
      <c r="J9645" s="46" t="e">
        <f>VLOOKUP(B9645,'New Items'!B:I,8,FALSE)</f>
        <v>#N/A</v>
      </c>
      <c r="K9645" s="46" t="e">
        <f>VLOOKUP(B9645,'Price Increases'!B:K,10,FALSE)</f>
        <v>#N/A</v>
      </c>
      <c r="L9645" s="47" t="e">
        <f>VLOOKUP(B9645,'Price Decreases'!B:K,10,FALSE)</f>
        <v>#N/A</v>
      </c>
      <c r="M9645" s="45" t="e">
        <f>VLOOKUP(B9645,'Deleted Items'!B:I,3,FALSE)</f>
        <v>#N/A</v>
      </c>
      <c r="N9645" s="49" t="e">
        <f>VLOOKUP(B9645,'Current Price List'!B:H,7,FALSE)</f>
        <v>#N/A</v>
      </c>
      <c r="O9645" s="44" t="e">
        <f t="shared" si="302"/>
        <v>#N/A</v>
      </c>
    </row>
    <row r="9646" spans="1:15" x14ac:dyDescent="0.2">
      <c r="A9646" s="12"/>
      <c r="B9646" s="115"/>
      <c r="C9646" s="115"/>
      <c r="D9646" s="116"/>
      <c r="E9646" s="115"/>
      <c r="F9646" s="115"/>
      <c r="G9646" s="117"/>
      <c r="H9646" s="119"/>
      <c r="I9646" s="110">
        <f t="shared" si="301"/>
        <v>0</v>
      </c>
      <c r="J9646" s="46" t="e">
        <f>VLOOKUP(B9646,'New Items'!B:I,8,FALSE)</f>
        <v>#N/A</v>
      </c>
      <c r="K9646" s="46" t="e">
        <f>VLOOKUP(B9646,'Price Increases'!B:K,10,FALSE)</f>
        <v>#N/A</v>
      </c>
      <c r="L9646" s="47" t="e">
        <f>VLOOKUP(B9646,'Price Decreases'!B:K,10,FALSE)</f>
        <v>#N/A</v>
      </c>
      <c r="M9646" s="45" t="e">
        <f>VLOOKUP(B9646,'Deleted Items'!B:I,3,FALSE)</f>
        <v>#N/A</v>
      </c>
      <c r="N9646" s="49" t="e">
        <f>VLOOKUP(B9646,'Current Price List'!B:H,7,FALSE)</f>
        <v>#N/A</v>
      </c>
      <c r="O9646" s="44" t="e">
        <f t="shared" si="302"/>
        <v>#N/A</v>
      </c>
    </row>
    <row r="9647" spans="1:15" x14ac:dyDescent="0.2">
      <c r="A9647" s="12"/>
      <c r="B9647" s="115"/>
      <c r="C9647" s="115"/>
      <c r="D9647" s="116"/>
      <c r="E9647" s="115"/>
      <c r="F9647" s="115"/>
      <c r="G9647" s="117"/>
      <c r="H9647" s="119"/>
      <c r="I9647" s="110">
        <f t="shared" si="301"/>
        <v>0</v>
      </c>
      <c r="J9647" s="46" t="e">
        <f>VLOOKUP(B9647,'New Items'!B:I,8,FALSE)</f>
        <v>#N/A</v>
      </c>
      <c r="K9647" s="46" t="e">
        <f>VLOOKUP(B9647,'Price Increases'!B:K,10,FALSE)</f>
        <v>#N/A</v>
      </c>
      <c r="L9647" s="47" t="e">
        <f>VLOOKUP(B9647,'Price Decreases'!B:K,10,FALSE)</f>
        <v>#N/A</v>
      </c>
      <c r="M9647" s="45" t="e">
        <f>VLOOKUP(B9647,'Deleted Items'!B:I,3,FALSE)</f>
        <v>#N/A</v>
      </c>
      <c r="N9647" s="49" t="e">
        <f>VLOOKUP(B9647,'Current Price List'!B:H,7,FALSE)</f>
        <v>#N/A</v>
      </c>
      <c r="O9647" s="44" t="e">
        <f t="shared" si="302"/>
        <v>#N/A</v>
      </c>
    </row>
    <row r="9648" spans="1:15" x14ac:dyDescent="0.2">
      <c r="A9648" s="12"/>
      <c r="B9648" s="115"/>
      <c r="C9648" s="115"/>
      <c r="D9648" s="116"/>
      <c r="E9648" s="115"/>
      <c r="F9648" s="115"/>
      <c r="G9648" s="117"/>
      <c r="H9648" s="119"/>
      <c r="I9648" s="110">
        <f t="shared" si="301"/>
        <v>0</v>
      </c>
      <c r="J9648" s="46" t="e">
        <f>VLOOKUP(B9648,'New Items'!B:I,8,FALSE)</f>
        <v>#N/A</v>
      </c>
      <c r="K9648" s="46" t="e">
        <f>VLOOKUP(B9648,'Price Increases'!B:K,10,FALSE)</f>
        <v>#N/A</v>
      </c>
      <c r="L9648" s="47" t="e">
        <f>VLOOKUP(B9648,'Price Decreases'!B:K,10,FALSE)</f>
        <v>#N/A</v>
      </c>
      <c r="M9648" s="45" t="e">
        <f>VLOOKUP(B9648,'Deleted Items'!B:I,3,FALSE)</f>
        <v>#N/A</v>
      </c>
      <c r="N9648" s="49" t="e">
        <f>VLOOKUP(B9648,'Current Price List'!B:H,7,FALSE)</f>
        <v>#N/A</v>
      </c>
      <c r="O9648" s="44" t="e">
        <f t="shared" si="302"/>
        <v>#N/A</v>
      </c>
    </row>
    <row r="9649" spans="1:15" x14ac:dyDescent="0.2">
      <c r="A9649" s="12"/>
      <c r="B9649" s="115"/>
      <c r="C9649" s="115"/>
      <c r="D9649" s="116"/>
      <c r="E9649" s="115"/>
      <c r="F9649" s="115"/>
      <c r="G9649" s="117"/>
      <c r="H9649" s="119"/>
      <c r="I9649" s="110">
        <f t="shared" si="301"/>
        <v>0</v>
      </c>
      <c r="J9649" s="46" t="e">
        <f>VLOOKUP(B9649,'New Items'!B:I,8,FALSE)</f>
        <v>#N/A</v>
      </c>
      <c r="K9649" s="46" t="e">
        <f>VLOOKUP(B9649,'Price Increases'!B:K,10,FALSE)</f>
        <v>#N/A</v>
      </c>
      <c r="L9649" s="47" t="e">
        <f>VLOOKUP(B9649,'Price Decreases'!B:K,10,FALSE)</f>
        <v>#N/A</v>
      </c>
      <c r="M9649" s="45" t="e">
        <f>VLOOKUP(B9649,'Deleted Items'!B:I,3,FALSE)</f>
        <v>#N/A</v>
      </c>
      <c r="N9649" s="49" t="e">
        <f>VLOOKUP(B9649,'Current Price List'!B:H,7,FALSE)</f>
        <v>#N/A</v>
      </c>
      <c r="O9649" s="44" t="e">
        <f t="shared" si="302"/>
        <v>#N/A</v>
      </c>
    </row>
    <row r="9650" spans="1:15" x14ac:dyDescent="0.2">
      <c r="A9650" s="12"/>
      <c r="B9650" s="115"/>
      <c r="C9650" s="115"/>
      <c r="D9650" s="116"/>
      <c r="E9650" s="115"/>
      <c r="F9650" s="115"/>
      <c r="G9650" s="117"/>
      <c r="H9650" s="119"/>
      <c r="I9650" s="110">
        <f t="shared" si="301"/>
        <v>0</v>
      </c>
      <c r="J9650" s="46" t="e">
        <f>VLOOKUP(B9650,'New Items'!B:I,8,FALSE)</f>
        <v>#N/A</v>
      </c>
      <c r="K9650" s="46" t="e">
        <f>VLOOKUP(B9650,'Price Increases'!B:K,10,FALSE)</f>
        <v>#N/A</v>
      </c>
      <c r="L9650" s="47" t="e">
        <f>VLOOKUP(B9650,'Price Decreases'!B:K,10,FALSE)</f>
        <v>#N/A</v>
      </c>
      <c r="M9650" s="45" t="e">
        <f>VLOOKUP(B9650,'Deleted Items'!B:I,3,FALSE)</f>
        <v>#N/A</v>
      </c>
      <c r="N9650" s="49" t="e">
        <f>VLOOKUP(B9650,'Current Price List'!B:H,7,FALSE)</f>
        <v>#N/A</v>
      </c>
      <c r="O9650" s="44" t="e">
        <f t="shared" si="302"/>
        <v>#N/A</v>
      </c>
    </row>
    <row r="9651" spans="1:15" x14ac:dyDescent="0.2">
      <c r="A9651" s="12"/>
      <c r="B9651" s="115"/>
      <c r="C9651" s="115"/>
      <c r="D9651" s="116"/>
      <c r="E9651" s="115"/>
      <c r="F9651" s="115"/>
      <c r="G9651" s="117"/>
      <c r="H9651" s="119"/>
      <c r="I9651" s="110">
        <f t="shared" si="301"/>
        <v>0</v>
      </c>
      <c r="J9651" s="46" t="e">
        <f>VLOOKUP(B9651,'New Items'!B:I,8,FALSE)</f>
        <v>#N/A</v>
      </c>
      <c r="K9651" s="46" t="e">
        <f>VLOOKUP(B9651,'Price Increases'!B:K,10,FALSE)</f>
        <v>#N/A</v>
      </c>
      <c r="L9651" s="47" t="e">
        <f>VLOOKUP(B9651,'Price Decreases'!B:K,10,FALSE)</f>
        <v>#N/A</v>
      </c>
      <c r="M9651" s="45" t="e">
        <f>VLOOKUP(B9651,'Deleted Items'!B:I,3,FALSE)</f>
        <v>#N/A</v>
      </c>
      <c r="N9651" s="49" t="e">
        <f>VLOOKUP(B9651,'Current Price List'!B:H,7,FALSE)</f>
        <v>#N/A</v>
      </c>
      <c r="O9651" s="44" t="e">
        <f t="shared" si="302"/>
        <v>#N/A</v>
      </c>
    </row>
    <row r="9652" spans="1:15" x14ac:dyDescent="0.2">
      <c r="A9652" s="12"/>
      <c r="B9652" s="115"/>
      <c r="C9652" s="115"/>
      <c r="D9652" s="116"/>
      <c r="E9652" s="115"/>
      <c r="F9652" s="115"/>
      <c r="G9652" s="117"/>
      <c r="H9652" s="119"/>
      <c r="I9652" s="110">
        <f t="shared" si="301"/>
        <v>0</v>
      </c>
      <c r="J9652" s="46" t="e">
        <f>VLOOKUP(B9652,'New Items'!B:I,8,FALSE)</f>
        <v>#N/A</v>
      </c>
      <c r="K9652" s="46" t="e">
        <f>VLOOKUP(B9652,'Price Increases'!B:K,10,FALSE)</f>
        <v>#N/A</v>
      </c>
      <c r="L9652" s="47" t="e">
        <f>VLOOKUP(B9652,'Price Decreases'!B:K,10,FALSE)</f>
        <v>#N/A</v>
      </c>
      <c r="M9652" s="45" t="e">
        <f>VLOOKUP(B9652,'Deleted Items'!B:I,3,FALSE)</f>
        <v>#N/A</v>
      </c>
      <c r="N9652" s="49" t="e">
        <f>VLOOKUP(B9652,'Current Price List'!B:H,7,FALSE)</f>
        <v>#N/A</v>
      </c>
      <c r="O9652" s="44" t="e">
        <f t="shared" si="302"/>
        <v>#N/A</v>
      </c>
    </row>
    <row r="9653" spans="1:15" x14ac:dyDescent="0.2">
      <c r="A9653" s="12"/>
      <c r="B9653" s="115"/>
      <c r="C9653" s="115"/>
      <c r="D9653" s="116"/>
      <c r="E9653" s="115"/>
      <c r="F9653" s="115"/>
      <c r="G9653" s="117"/>
      <c r="H9653" s="119"/>
      <c r="I9653" s="110">
        <f t="shared" si="301"/>
        <v>0</v>
      </c>
      <c r="J9653" s="46" t="e">
        <f>VLOOKUP(B9653,'New Items'!B:I,8,FALSE)</f>
        <v>#N/A</v>
      </c>
      <c r="K9653" s="46" t="e">
        <f>VLOOKUP(B9653,'Price Increases'!B:K,10,FALSE)</f>
        <v>#N/A</v>
      </c>
      <c r="L9653" s="47" t="e">
        <f>VLOOKUP(B9653,'Price Decreases'!B:K,10,FALSE)</f>
        <v>#N/A</v>
      </c>
      <c r="M9653" s="45" t="e">
        <f>VLOOKUP(B9653,'Deleted Items'!B:I,3,FALSE)</f>
        <v>#N/A</v>
      </c>
      <c r="N9653" s="49" t="e">
        <f>VLOOKUP(B9653,'Current Price List'!B:H,7,FALSE)</f>
        <v>#N/A</v>
      </c>
      <c r="O9653" s="44" t="e">
        <f t="shared" si="302"/>
        <v>#N/A</v>
      </c>
    </row>
    <row r="9654" spans="1:15" x14ac:dyDescent="0.2">
      <c r="A9654" s="12"/>
      <c r="B9654" s="115"/>
      <c r="C9654" s="115"/>
      <c r="D9654" s="116"/>
      <c r="E9654" s="115"/>
      <c r="F9654" s="115"/>
      <c r="G9654" s="117"/>
      <c r="H9654" s="119"/>
      <c r="I9654" s="110">
        <f t="shared" si="301"/>
        <v>0</v>
      </c>
      <c r="J9654" s="46" t="e">
        <f>VLOOKUP(B9654,'New Items'!B:I,8,FALSE)</f>
        <v>#N/A</v>
      </c>
      <c r="K9654" s="46" t="e">
        <f>VLOOKUP(B9654,'Price Increases'!B:K,10,FALSE)</f>
        <v>#N/A</v>
      </c>
      <c r="L9654" s="47" t="e">
        <f>VLOOKUP(B9654,'Price Decreases'!B:K,10,FALSE)</f>
        <v>#N/A</v>
      </c>
      <c r="M9654" s="45" t="e">
        <f>VLOOKUP(B9654,'Deleted Items'!B:I,3,FALSE)</f>
        <v>#N/A</v>
      </c>
      <c r="N9654" s="49" t="e">
        <f>VLOOKUP(B9654,'Current Price List'!B:H,7,FALSE)</f>
        <v>#N/A</v>
      </c>
      <c r="O9654" s="44" t="e">
        <f t="shared" si="302"/>
        <v>#N/A</v>
      </c>
    </row>
    <row r="9655" spans="1:15" x14ac:dyDescent="0.2">
      <c r="A9655" s="12"/>
      <c r="B9655" s="115"/>
      <c r="C9655" s="115"/>
      <c r="D9655" s="116"/>
      <c r="E9655" s="115"/>
      <c r="F9655" s="115"/>
      <c r="G9655" s="117"/>
      <c r="H9655" s="119"/>
      <c r="I9655" s="110">
        <f t="shared" si="301"/>
        <v>0</v>
      </c>
      <c r="J9655" s="46" t="e">
        <f>VLOOKUP(B9655,'New Items'!B:I,8,FALSE)</f>
        <v>#N/A</v>
      </c>
      <c r="K9655" s="46" t="e">
        <f>VLOOKUP(B9655,'Price Increases'!B:K,10,FALSE)</f>
        <v>#N/A</v>
      </c>
      <c r="L9655" s="47" t="e">
        <f>VLOOKUP(B9655,'Price Decreases'!B:K,10,FALSE)</f>
        <v>#N/A</v>
      </c>
      <c r="M9655" s="45" t="e">
        <f>VLOOKUP(B9655,'Deleted Items'!B:I,3,FALSE)</f>
        <v>#N/A</v>
      </c>
      <c r="N9655" s="49" t="e">
        <f>VLOOKUP(B9655,'Current Price List'!B:H,7,FALSE)</f>
        <v>#N/A</v>
      </c>
      <c r="O9655" s="44" t="e">
        <f t="shared" si="302"/>
        <v>#N/A</v>
      </c>
    </row>
    <row r="9656" spans="1:15" x14ac:dyDescent="0.2">
      <c r="A9656" s="12"/>
      <c r="B9656" s="115"/>
      <c r="C9656" s="115"/>
      <c r="D9656" s="116"/>
      <c r="E9656" s="115"/>
      <c r="F9656" s="115"/>
      <c r="G9656" s="117"/>
      <c r="H9656" s="119"/>
      <c r="I9656" s="110">
        <f t="shared" si="301"/>
        <v>0</v>
      </c>
      <c r="J9656" s="46" t="e">
        <f>VLOOKUP(B9656,'New Items'!B:I,8,FALSE)</f>
        <v>#N/A</v>
      </c>
      <c r="K9656" s="46" t="e">
        <f>VLOOKUP(B9656,'Price Increases'!B:K,10,FALSE)</f>
        <v>#N/A</v>
      </c>
      <c r="L9656" s="47" t="e">
        <f>VLOOKUP(B9656,'Price Decreases'!B:K,10,FALSE)</f>
        <v>#N/A</v>
      </c>
      <c r="M9656" s="45" t="e">
        <f>VLOOKUP(B9656,'Deleted Items'!B:I,3,FALSE)</f>
        <v>#N/A</v>
      </c>
      <c r="N9656" s="49" t="e">
        <f>VLOOKUP(B9656,'Current Price List'!B:H,7,FALSE)</f>
        <v>#N/A</v>
      </c>
      <c r="O9656" s="44" t="e">
        <f t="shared" si="302"/>
        <v>#N/A</v>
      </c>
    </row>
    <row r="9657" spans="1:15" x14ac:dyDescent="0.2">
      <c r="A9657" s="12"/>
      <c r="B9657" s="115"/>
      <c r="C9657" s="115"/>
      <c r="D9657" s="116"/>
      <c r="E9657" s="115"/>
      <c r="F9657" s="115"/>
      <c r="G9657" s="117"/>
      <c r="H9657" s="119"/>
      <c r="I9657" s="110">
        <f t="shared" si="301"/>
        <v>0</v>
      </c>
      <c r="J9657" s="46" t="e">
        <f>VLOOKUP(B9657,'New Items'!B:I,8,FALSE)</f>
        <v>#N/A</v>
      </c>
      <c r="K9657" s="46" t="e">
        <f>VLOOKUP(B9657,'Price Increases'!B:K,10,FALSE)</f>
        <v>#N/A</v>
      </c>
      <c r="L9657" s="47" t="e">
        <f>VLOOKUP(B9657,'Price Decreases'!B:K,10,FALSE)</f>
        <v>#N/A</v>
      </c>
      <c r="M9657" s="45" t="e">
        <f>VLOOKUP(B9657,'Deleted Items'!B:I,3,FALSE)</f>
        <v>#N/A</v>
      </c>
      <c r="N9657" s="49" t="e">
        <f>VLOOKUP(B9657,'Current Price List'!B:H,7,FALSE)</f>
        <v>#N/A</v>
      </c>
      <c r="O9657" s="44" t="e">
        <f t="shared" si="302"/>
        <v>#N/A</v>
      </c>
    </row>
    <row r="9658" spans="1:15" x14ac:dyDescent="0.2">
      <c r="A9658" s="12"/>
      <c r="B9658" s="115"/>
      <c r="C9658" s="115"/>
      <c r="D9658" s="116"/>
      <c r="E9658" s="115"/>
      <c r="F9658" s="115"/>
      <c r="G9658" s="117"/>
      <c r="H9658" s="119"/>
      <c r="I9658" s="110">
        <f t="shared" si="301"/>
        <v>0</v>
      </c>
      <c r="J9658" s="46" t="e">
        <f>VLOOKUP(B9658,'New Items'!B:I,8,FALSE)</f>
        <v>#N/A</v>
      </c>
      <c r="K9658" s="46" t="e">
        <f>VLOOKUP(B9658,'Price Increases'!B:K,10,FALSE)</f>
        <v>#N/A</v>
      </c>
      <c r="L9658" s="47" t="e">
        <f>VLOOKUP(B9658,'Price Decreases'!B:K,10,FALSE)</f>
        <v>#N/A</v>
      </c>
      <c r="M9658" s="45" t="e">
        <f>VLOOKUP(B9658,'Deleted Items'!B:I,3,FALSE)</f>
        <v>#N/A</v>
      </c>
      <c r="N9658" s="49" t="e">
        <f>VLOOKUP(B9658,'Current Price List'!B:H,7,FALSE)</f>
        <v>#N/A</v>
      </c>
      <c r="O9658" s="44" t="e">
        <f t="shared" si="302"/>
        <v>#N/A</v>
      </c>
    </row>
    <row r="9659" spans="1:15" x14ac:dyDescent="0.2">
      <c r="A9659" s="12"/>
      <c r="B9659" s="115"/>
      <c r="C9659" s="115"/>
      <c r="D9659" s="116"/>
      <c r="E9659" s="115"/>
      <c r="F9659" s="115"/>
      <c r="G9659" s="117"/>
      <c r="H9659" s="119"/>
      <c r="I9659" s="110">
        <f t="shared" si="301"/>
        <v>0</v>
      </c>
      <c r="J9659" s="46" t="e">
        <f>VLOOKUP(B9659,'New Items'!B:I,8,FALSE)</f>
        <v>#N/A</v>
      </c>
      <c r="K9659" s="46" t="e">
        <f>VLOOKUP(B9659,'Price Increases'!B:K,10,FALSE)</f>
        <v>#N/A</v>
      </c>
      <c r="L9659" s="47" t="e">
        <f>VLOOKUP(B9659,'Price Decreases'!B:K,10,FALSE)</f>
        <v>#N/A</v>
      </c>
      <c r="M9659" s="45" t="e">
        <f>VLOOKUP(B9659,'Deleted Items'!B:I,3,FALSE)</f>
        <v>#N/A</v>
      </c>
      <c r="N9659" s="49" t="e">
        <f>VLOOKUP(B9659,'Current Price List'!B:H,7,FALSE)</f>
        <v>#N/A</v>
      </c>
      <c r="O9659" s="44" t="e">
        <f t="shared" si="302"/>
        <v>#N/A</v>
      </c>
    </row>
    <row r="9660" spans="1:15" x14ac:dyDescent="0.2">
      <c r="A9660" s="12"/>
      <c r="B9660" s="115"/>
      <c r="C9660" s="115"/>
      <c r="D9660" s="116"/>
      <c r="E9660" s="115"/>
      <c r="F9660" s="115"/>
      <c r="G9660" s="117"/>
      <c r="H9660" s="119"/>
      <c r="I9660" s="110">
        <f t="shared" si="301"/>
        <v>0</v>
      </c>
      <c r="J9660" s="46" t="e">
        <f>VLOOKUP(B9660,'New Items'!B:I,8,FALSE)</f>
        <v>#N/A</v>
      </c>
      <c r="K9660" s="46" t="e">
        <f>VLOOKUP(B9660,'Price Increases'!B:K,10,FALSE)</f>
        <v>#N/A</v>
      </c>
      <c r="L9660" s="47" t="e">
        <f>VLOOKUP(B9660,'Price Decreases'!B:K,10,FALSE)</f>
        <v>#N/A</v>
      </c>
      <c r="M9660" s="45" t="e">
        <f>VLOOKUP(B9660,'Deleted Items'!B:I,3,FALSE)</f>
        <v>#N/A</v>
      </c>
      <c r="N9660" s="49" t="e">
        <f>VLOOKUP(B9660,'Current Price List'!B:H,7,FALSE)</f>
        <v>#N/A</v>
      </c>
      <c r="O9660" s="44" t="e">
        <f t="shared" si="302"/>
        <v>#N/A</v>
      </c>
    </row>
    <row r="9661" spans="1:15" x14ac:dyDescent="0.2">
      <c r="A9661" s="12"/>
      <c r="B9661" s="115"/>
      <c r="C9661" s="115"/>
      <c r="D9661" s="116"/>
      <c r="E9661" s="115"/>
      <c r="F9661" s="115"/>
      <c r="G9661" s="117"/>
      <c r="H9661" s="119"/>
      <c r="I9661" s="110">
        <f t="shared" si="301"/>
        <v>0</v>
      </c>
      <c r="J9661" s="46" t="e">
        <f>VLOOKUP(B9661,'New Items'!B:I,8,FALSE)</f>
        <v>#N/A</v>
      </c>
      <c r="K9661" s="46" t="e">
        <f>VLOOKUP(B9661,'Price Increases'!B:K,10,FALSE)</f>
        <v>#N/A</v>
      </c>
      <c r="L9661" s="47" t="e">
        <f>VLOOKUP(B9661,'Price Decreases'!B:K,10,FALSE)</f>
        <v>#N/A</v>
      </c>
      <c r="M9661" s="45" t="e">
        <f>VLOOKUP(B9661,'Deleted Items'!B:I,3,FALSE)</f>
        <v>#N/A</v>
      </c>
      <c r="N9661" s="49" t="e">
        <f>VLOOKUP(B9661,'Current Price List'!B:H,7,FALSE)</f>
        <v>#N/A</v>
      </c>
      <c r="O9661" s="44" t="e">
        <f t="shared" si="302"/>
        <v>#N/A</v>
      </c>
    </row>
    <row r="9662" spans="1:15" x14ac:dyDescent="0.2">
      <c r="A9662" s="12"/>
      <c r="B9662" s="115"/>
      <c r="C9662" s="115"/>
      <c r="D9662" s="116"/>
      <c r="E9662" s="115"/>
      <c r="F9662" s="115"/>
      <c r="G9662" s="117"/>
      <c r="H9662" s="119"/>
      <c r="I9662" s="110">
        <f t="shared" si="301"/>
        <v>0</v>
      </c>
      <c r="J9662" s="46" t="e">
        <f>VLOOKUP(B9662,'New Items'!B:I,8,FALSE)</f>
        <v>#N/A</v>
      </c>
      <c r="K9662" s="46" t="e">
        <f>VLOOKUP(B9662,'Price Increases'!B:K,10,FALSE)</f>
        <v>#N/A</v>
      </c>
      <c r="L9662" s="47" t="e">
        <f>VLOOKUP(B9662,'Price Decreases'!B:K,10,FALSE)</f>
        <v>#N/A</v>
      </c>
      <c r="M9662" s="45" t="e">
        <f>VLOOKUP(B9662,'Deleted Items'!B:I,3,FALSE)</f>
        <v>#N/A</v>
      </c>
      <c r="N9662" s="49" t="e">
        <f>VLOOKUP(B9662,'Current Price List'!B:H,7,FALSE)</f>
        <v>#N/A</v>
      </c>
      <c r="O9662" s="44" t="e">
        <f t="shared" si="302"/>
        <v>#N/A</v>
      </c>
    </row>
    <row r="9663" spans="1:15" x14ac:dyDescent="0.2">
      <c r="A9663" s="12"/>
      <c r="B9663" s="115"/>
      <c r="C9663" s="115"/>
      <c r="D9663" s="116"/>
      <c r="E9663" s="115"/>
      <c r="F9663" s="115"/>
      <c r="G9663" s="117"/>
      <c r="H9663" s="119"/>
      <c r="I9663" s="110">
        <f t="shared" si="301"/>
        <v>0</v>
      </c>
      <c r="J9663" s="46" t="e">
        <f>VLOOKUP(B9663,'New Items'!B:I,8,FALSE)</f>
        <v>#N/A</v>
      </c>
      <c r="K9663" s="46" t="e">
        <f>VLOOKUP(B9663,'Price Increases'!B:K,10,FALSE)</f>
        <v>#N/A</v>
      </c>
      <c r="L9663" s="47" t="e">
        <f>VLOOKUP(B9663,'Price Decreases'!B:K,10,FALSE)</f>
        <v>#N/A</v>
      </c>
      <c r="M9663" s="45" t="e">
        <f>VLOOKUP(B9663,'Deleted Items'!B:I,3,FALSE)</f>
        <v>#N/A</v>
      </c>
      <c r="N9663" s="49" t="e">
        <f>VLOOKUP(B9663,'Current Price List'!B:H,7,FALSE)</f>
        <v>#N/A</v>
      </c>
      <c r="O9663" s="44" t="e">
        <f t="shared" si="302"/>
        <v>#N/A</v>
      </c>
    </row>
    <row r="9664" spans="1:15" x14ac:dyDescent="0.2">
      <c r="A9664" s="12"/>
      <c r="B9664" s="115"/>
      <c r="C9664" s="115"/>
      <c r="D9664" s="116"/>
      <c r="E9664" s="115"/>
      <c r="F9664" s="115"/>
      <c r="G9664" s="117"/>
      <c r="H9664" s="119"/>
      <c r="I9664" s="110">
        <f t="shared" si="301"/>
        <v>0</v>
      </c>
      <c r="J9664" s="46" t="e">
        <f>VLOOKUP(B9664,'New Items'!B:I,8,FALSE)</f>
        <v>#N/A</v>
      </c>
      <c r="K9664" s="46" t="e">
        <f>VLOOKUP(B9664,'Price Increases'!B:K,10,FALSE)</f>
        <v>#N/A</v>
      </c>
      <c r="L9664" s="47" t="e">
        <f>VLOOKUP(B9664,'Price Decreases'!B:K,10,FALSE)</f>
        <v>#N/A</v>
      </c>
      <c r="M9664" s="45" t="e">
        <f>VLOOKUP(B9664,'Deleted Items'!B:I,3,FALSE)</f>
        <v>#N/A</v>
      </c>
      <c r="N9664" s="49" t="e">
        <f>VLOOKUP(B9664,'Current Price List'!B:H,7,FALSE)</f>
        <v>#N/A</v>
      </c>
      <c r="O9664" s="44" t="e">
        <f t="shared" si="302"/>
        <v>#N/A</v>
      </c>
    </row>
    <row r="9665" spans="1:15" x14ac:dyDescent="0.2">
      <c r="A9665" s="12"/>
      <c r="B9665" s="115"/>
      <c r="C9665" s="115"/>
      <c r="D9665" s="116"/>
      <c r="E9665" s="115"/>
      <c r="F9665" s="115"/>
      <c r="G9665" s="117"/>
      <c r="H9665" s="119"/>
      <c r="I9665" s="110">
        <f t="shared" si="301"/>
        <v>0</v>
      </c>
      <c r="J9665" s="46" t="e">
        <f>VLOOKUP(B9665,'New Items'!B:I,8,FALSE)</f>
        <v>#N/A</v>
      </c>
      <c r="K9665" s="46" t="e">
        <f>VLOOKUP(B9665,'Price Increases'!B:K,10,FALSE)</f>
        <v>#N/A</v>
      </c>
      <c r="L9665" s="47" t="e">
        <f>VLOOKUP(B9665,'Price Decreases'!B:K,10,FALSE)</f>
        <v>#N/A</v>
      </c>
      <c r="M9665" s="45" t="e">
        <f>VLOOKUP(B9665,'Deleted Items'!B:I,3,FALSE)</f>
        <v>#N/A</v>
      </c>
      <c r="N9665" s="49" t="e">
        <f>VLOOKUP(B9665,'Current Price List'!B:H,7,FALSE)</f>
        <v>#N/A</v>
      </c>
      <c r="O9665" s="44" t="e">
        <f t="shared" si="302"/>
        <v>#N/A</v>
      </c>
    </row>
    <row r="9666" spans="1:15" x14ac:dyDescent="0.2">
      <c r="A9666" s="12"/>
      <c r="B9666" s="115"/>
      <c r="C9666" s="115"/>
      <c r="D9666" s="116"/>
      <c r="E9666" s="115"/>
      <c r="F9666" s="115"/>
      <c r="G9666" s="117"/>
      <c r="H9666" s="119"/>
      <c r="I9666" s="110">
        <f t="shared" si="301"/>
        <v>0</v>
      </c>
      <c r="J9666" s="46" t="e">
        <f>VLOOKUP(B9666,'New Items'!B:I,8,FALSE)</f>
        <v>#N/A</v>
      </c>
      <c r="K9666" s="46" t="e">
        <f>VLOOKUP(B9666,'Price Increases'!B:K,10,FALSE)</f>
        <v>#N/A</v>
      </c>
      <c r="L9666" s="47" t="e">
        <f>VLOOKUP(B9666,'Price Decreases'!B:K,10,FALSE)</f>
        <v>#N/A</v>
      </c>
      <c r="M9666" s="45" t="e">
        <f>VLOOKUP(B9666,'Deleted Items'!B:I,3,FALSE)</f>
        <v>#N/A</v>
      </c>
      <c r="N9666" s="49" t="e">
        <f>VLOOKUP(B9666,'Current Price List'!B:H,7,FALSE)</f>
        <v>#N/A</v>
      </c>
      <c r="O9666" s="44" t="e">
        <f t="shared" si="302"/>
        <v>#N/A</v>
      </c>
    </row>
    <row r="9667" spans="1:15" x14ac:dyDescent="0.2">
      <c r="A9667" s="12"/>
      <c r="B9667" s="115"/>
      <c r="C9667" s="115"/>
      <c r="D9667" s="116"/>
      <c r="E9667" s="115"/>
      <c r="F9667" s="115"/>
      <c r="G9667" s="117"/>
      <c r="H9667" s="119"/>
      <c r="I9667" s="110">
        <f t="shared" si="301"/>
        <v>0</v>
      </c>
      <c r="J9667" s="46" t="e">
        <f>VLOOKUP(B9667,'New Items'!B:I,8,FALSE)</f>
        <v>#N/A</v>
      </c>
      <c r="K9667" s="46" t="e">
        <f>VLOOKUP(B9667,'Price Increases'!B:K,10,FALSE)</f>
        <v>#N/A</v>
      </c>
      <c r="L9667" s="47" t="e">
        <f>VLOOKUP(B9667,'Price Decreases'!B:K,10,FALSE)</f>
        <v>#N/A</v>
      </c>
      <c r="M9667" s="45" t="e">
        <f>VLOOKUP(B9667,'Deleted Items'!B:I,3,FALSE)</f>
        <v>#N/A</v>
      </c>
      <c r="N9667" s="49" t="e">
        <f>VLOOKUP(B9667,'Current Price List'!B:H,7,FALSE)</f>
        <v>#N/A</v>
      </c>
      <c r="O9667" s="44" t="e">
        <f t="shared" si="302"/>
        <v>#N/A</v>
      </c>
    </row>
    <row r="9668" spans="1:15" x14ac:dyDescent="0.2">
      <c r="A9668" s="12"/>
      <c r="B9668" s="115"/>
      <c r="C9668" s="115"/>
      <c r="D9668" s="116"/>
      <c r="E9668" s="115"/>
      <c r="F9668" s="115"/>
      <c r="G9668" s="117"/>
      <c r="H9668" s="119"/>
      <c r="I9668" s="110">
        <f t="shared" ref="I9668:I9731" si="303">G9668-(G9668*H9668)</f>
        <v>0</v>
      </c>
      <c r="J9668" s="46" t="e">
        <f>VLOOKUP(B9668,'New Items'!B:I,8,FALSE)</f>
        <v>#N/A</v>
      </c>
      <c r="K9668" s="46" t="e">
        <f>VLOOKUP(B9668,'Price Increases'!B:K,10,FALSE)</f>
        <v>#N/A</v>
      </c>
      <c r="L9668" s="47" t="e">
        <f>VLOOKUP(B9668,'Price Decreases'!B:K,10,FALSE)</f>
        <v>#N/A</v>
      </c>
      <c r="M9668" s="45" t="e">
        <f>VLOOKUP(B9668,'Deleted Items'!B:I,3,FALSE)</f>
        <v>#N/A</v>
      </c>
      <c r="N9668" s="49" t="e">
        <f>VLOOKUP(B9668,'Current Price List'!B:H,7,FALSE)</f>
        <v>#N/A</v>
      </c>
      <c r="O9668" s="44" t="e">
        <f t="shared" si="302"/>
        <v>#N/A</v>
      </c>
    </row>
    <row r="9669" spans="1:15" x14ac:dyDescent="0.2">
      <c r="A9669" s="12"/>
      <c r="B9669" s="115"/>
      <c r="C9669" s="115"/>
      <c r="D9669" s="116"/>
      <c r="E9669" s="115"/>
      <c r="F9669" s="115"/>
      <c r="G9669" s="117"/>
      <c r="H9669" s="119"/>
      <c r="I9669" s="110">
        <f t="shared" si="303"/>
        <v>0</v>
      </c>
      <c r="J9669" s="46" t="e">
        <f>VLOOKUP(B9669,'New Items'!B:I,8,FALSE)</f>
        <v>#N/A</v>
      </c>
      <c r="K9669" s="46" t="e">
        <f>VLOOKUP(B9669,'Price Increases'!B:K,10,FALSE)</f>
        <v>#N/A</v>
      </c>
      <c r="L9669" s="47" t="e">
        <f>VLOOKUP(B9669,'Price Decreases'!B:K,10,FALSE)</f>
        <v>#N/A</v>
      </c>
      <c r="M9669" s="45" t="e">
        <f>VLOOKUP(B9669,'Deleted Items'!B:I,3,FALSE)</f>
        <v>#N/A</v>
      </c>
      <c r="N9669" s="49" t="e">
        <f>VLOOKUP(B9669,'Current Price List'!B:H,7,FALSE)</f>
        <v>#N/A</v>
      </c>
      <c r="O9669" s="44" t="e">
        <f t="shared" si="302"/>
        <v>#N/A</v>
      </c>
    </row>
    <row r="9670" spans="1:15" x14ac:dyDescent="0.2">
      <c r="A9670" s="12"/>
      <c r="B9670" s="115"/>
      <c r="C9670" s="115"/>
      <c r="D9670" s="116"/>
      <c r="E9670" s="115"/>
      <c r="F9670" s="115"/>
      <c r="G9670" s="117"/>
      <c r="H9670" s="119"/>
      <c r="I9670" s="110">
        <f t="shared" si="303"/>
        <v>0</v>
      </c>
      <c r="J9670" s="46" t="e">
        <f>VLOOKUP(B9670,'New Items'!B:I,8,FALSE)</f>
        <v>#N/A</v>
      </c>
      <c r="K9670" s="46" t="e">
        <f>VLOOKUP(B9670,'Price Increases'!B:K,10,FALSE)</f>
        <v>#N/A</v>
      </c>
      <c r="L9670" s="47" t="e">
        <f>VLOOKUP(B9670,'Price Decreases'!B:K,10,FALSE)</f>
        <v>#N/A</v>
      </c>
      <c r="M9670" s="45" t="e">
        <f>VLOOKUP(B9670,'Deleted Items'!B:I,3,FALSE)</f>
        <v>#N/A</v>
      </c>
      <c r="N9670" s="49" t="e">
        <f>VLOOKUP(B9670,'Current Price List'!B:H,7,FALSE)</f>
        <v>#N/A</v>
      </c>
      <c r="O9670" s="44" t="e">
        <f t="shared" ref="O9670:O9733" si="304">IF(H9670&gt;N9670,"Higher Discount OK",(IF(H9670=N9670,"Same Discount - OK",(((IF(H9670&lt;N9670,"Lower Discount - Review")))))))</f>
        <v>#N/A</v>
      </c>
    </row>
    <row r="9671" spans="1:15" x14ac:dyDescent="0.2">
      <c r="A9671" s="12"/>
      <c r="B9671" s="115"/>
      <c r="C9671" s="115"/>
      <c r="D9671" s="116"/>
      <c r="E9671" s="115"/>
      <c r="F9671" s="115"/>
      <c r="G9671" s="117"/>
      <c r="H9671" s="119"/>
      <c r="I9671" s="110">
        <f t="shared" si="303"/>
        <v>0</v>
      </c>
      <c r="J9671" s="46" t="e">
        <f>VLOOKUP(B9671,'New Items'!B:I,8,FALSE)</f>
        <v>#N/A</v>
      </c>
      <c r="K9671" s="46" t="e">
        <f>VLOOKUP(B9671,'Price Increases'!B:K,10,FALSE)</f>
        <v>#N/A</v>
      </c>
      <c r="L9671" s="47" t="e">
        <f>VLOOKUP(B9671,'Price Decreases'!B:K,10,FALSE)</f>
        <v>#N/A</v>
      </c>
      <c r="M9671" s="45" t="e">
        <f>VLOOKUP(B9671,'Deleted Items'!B:I,3,FALSE)</f>
        <v>#N/A</v>
      </c>
      <c r="N9671" s="49" t="e">
        <f>VLOOKUP(B9671,'Current Price List'!B:H,7,FALSE)</f>
        <v>#N/A</v>
      </c>
      <c r="O9671" s="44" t="e">
        <f t="shared" si="304"/>
        <v>#N/A</v>
      </c>
    </row>
    <row r="9672" spans="1:15" x14ac:dyDescent="0.2">
      <c r="A9672" s="12"/>
      <c r="B9672" s="115"/>
      <c r="C9672" s="115"/>
      <c r="D9672" s="116"/>
      <c r="E9672" s="115"/>
      <c r="F9672" s="115"/>
      <c r="G9672" s="117"/>
      <c r="H9672" s="119"/>
      <c r="I9672" s="110">
        <f t="shared" si="303"/>
        <v>0</v>
      </c>
      <c r="J9672" s="46" t="e">
        <f>VLOOKUP(B9672,'New Items'!B:I,8,FALSE)</f>
        <v>#N/A</v>
      </c>
      <c r="K9672" s="46" t="e">
        <f>VLOOKUP(B9672,'Price Increases'!B:K,10,FALSE)</f>
        <v>#N/A</v>
      </c>
      <c r="L9672" s="47" t="e">
        <f>VLOOKUP(B9672,'Price Decreases'!B:K,10,FALSE)</f>
        <v>#N/A</v>
      </c>
      <c r="M9672" s="45" t="e">
        <f>VLOOKUP(B9672,'Deleted Items'!B:I,3,FALSE)</f>
        <v>#N/A</v>
      </c>
      <c r="N9672" s="49" t="e">
        <f>VLOOKUP(B9672,'Current Price List'!B:H,7,FALSE)</f>
        <v>#N/A</v>
      </c>
      <c r="O9672" s="44" t="e">
        <f t="shared" si="304"/>
        <v>#N/A</v>
      </c>
    </row>
    <row r="9673" spans="1:15" x14ac:dyDescent="0.2">
      <c r="A9673" s="12"/>
      <c r="B9673" s="115"/>
      <c r="C9673" s="115"/>
      <c r="D9673" s="116"/>
      <c r="E9673" s="115"/>
      <c r="F9673" s="115"/>
      <c r="G9673" s="117"/>
      <c r="H9673" s="119"/>
      <c r="I9673" s="110">
        <f t="shared" si="303"/>
        <v>0</v>
      </c>
      <c r="J9673" s="46" t="e">
        <f>VLOOKUP(B9673,'New Items'!B:I,8,FALSE)</f>
        <v>#N/A</v>
      </c>
      <c r="K9673" s="46" t="e">
        <f>VLOOKUP(B9673,'Price Increases'!B:K,10,FALSE)</f>
        <v>#N/A</v>
      </c>
      <c r="L9673" s="47" t="e">
        <f>VLOOKUP(B9673,'Price Decreases'!B:K,10,FALSE)</f>
        <v>#N/A</v>
      </c>
      <c r="M9673" s="45" t="e">
        <f>VLOOKUP(B9673,'Deleted Items'!B:I,3,FALSE)</f>
        <v>#N/A</v>
      </c>
      <c r="N9673" s="49" t="e">
        <f>VLOOKUP(B9673,'Current Price List'!B:H,7,FALSE)</f>
        <v>#N/A</v>
      </c>
      <c r="O9673" s="44" t="e">
        <f t="shared" si="304"/>
        <v>#N/A</v>
      </c>
    </row>
    <row r="9674" spans="1:15" x14ac:dyDescent="0.2">
      <c r="A9674" s="12"/>
      <c r="B9674" s="115"/>
      <c r="C9674" s="115"/>
      <c r="D9674" s="116"/>
      <c r="E9674" s="115"/>
      <c r="F9674" s="115"/>
      <c r="G9674" s="117"/>
      <c r="H9674" s="119"/>
      <c r="I9674" s="110">
        <f t="shared" si="303"/>
        <v>0</v>
      </c>
      <c r="J9674" s="46" t="e">
        <f>VLOOKUP(B9674,'New Items'!B:I,8,FALSE)</f>
        <v>#N/A</v>
      </c>
      <c r="K9674" s="46" t="e">
        <f>VLOOKUP(B9674,'Price Increases'!B:K,10,FALSE)</f>
        <v>#N/A</v>
      </c>
      <c r="L9674" s="47" t="e">
        <f>VLOOKUP(B9674,'Price Decreases'!B:K,10,FALSE)</f>
        <v>#N/A</v>
      </c>
      <c r="M9674" s="45" t="e">
        <f>VLOOKUP(B9674,'Deleted Items'!B:I,3,FALSE)</f>
        <v>#N/A</v>
      </c>
      <c r="N9674" s="49" t="e">
        <f>VLOOKUP(B9674,'Current Price List'!B:H,7,FALSE)</f>
        <v>#N/A</v>
      </c>
      <c r="O9674" s="44" t="e">
        <f t="shared" si="304"/>
        <v>#N/A</v>
      </c>
    </row>
    <row r="9675" spans="1:15" x14ac:dyDescent="0.2">
      <c r="A9675" s="12"/>
      <c r="B9675" s="115"/>
      <c r="C9675" s="115"/>
      <c r="D9675" s="116"/>
      <c r="E9675" s="115"/>
      <c r="F9675" s="115"/>
      <c r="G9675" s="117"/>
      <c r="H9675" s="119"/>
      <c r="I9675" s="110">
        <f t="shared" si="303"/>
        <v>0</v>
      </c>
      <c r="J9675" s="46" t="e">
        <f>VLOOKUP(B9675,'New Items'!B:I,8,FALSE)</f>
        <v>#N/A</v>
      </c>
      <c r="K9675" s="46" t="e">
        <f>VLOOKUP(B9675,'Price Increases'!B:K,10,FALSE)</f>
        <v>#N/A</v>
      </c>
      <c r="L9675" s="47" t="e">
        <f>VLOOKUP(B9675,'Price Decreases'!B:K,10,FALSE)</f>
        <v>#N/A</v>
      </c>
      <c r="M9675" s="45" t="e">
        <f>VLOOKUP(B9675,'Deleted Items'!B:I,3,FALSE)</f>
        <v>#N/A</v>
      </c>
      <c r="N9675" s="49" t="e">
        <f>VLOOKUP(B9675,'Current Price List'!B:H,7,FALSE)</f>
        <v>#N/A</v>
      </c>
      <c r="O9675" s="44" t="e">
        <f t="shared" si="304"/>
        <v>#N/A</v>
      </c>
    </row>
    <row r="9676" spans="1:15" x14ac:dyDescent="0.2">
      <c r="A9676" s="12"/>
      <c r="B9676" s="115"/>
      <c r="C9676" s="115"/>
      <c r="D9676" s="116"/>
      <c r="E9676" s="115"/>
      <c r="F9676" s="115"/>
      <c r="G9676" s="117"/>
      <c r="H9676" s="119"/>
      <c r="I9676" s="110">
        <f t="shared" si="303"/>
        <v>0</v>
      </c>
      <c r="J9676" s="46" t="e">
        <f>VLOOKUP(B9676,'New Items'!B:I,8,FALSE)</f>
        <v>#N/A</v>
      </c>
      <c r="K9676" s="46" t="e">
        <f>VLOOKUP(B9676,'Price Increases'!B:K,10,FALSE)</f>
        <v>#N/A</v>
      </c>
      <c r="L9676" s="47" t="e">
        <f>VLOOKUP(B9676,'Price Decreases'!B:K,10,FALSE)</f>
        <v>#N/A</v>
      </c>
      <c r="M9676" s="45" t="e">
        <f>VLOOKUP(B9676,'Deleted Items'!B:I,3,FALSE)</f>
        <v>#N/A</v>
      </c>
      <c r="N9676" s="49" t="e">
        <f>VLOOKUP(B9676,'Current Price List'!B:H,7,FALSE)</f>
        <v>#N/A</v>
      </c>
      <c r="O9676" s="44" t="e">
        <f t="shared" si="304"/>
        <v>#N/A</v>
      </c>
    </row>
    <row r="9677" spans="1:15" x14ac:dyDescent="0.2">
      <c r="A9677" s="12"/>
      <c r="B9677" s="115"/>
      <c r="C9677" s="115"/>
      <c r="D9677" s="116"/>
      <c r="E9677" s="115"/>
      <c r="F9677" s="115"/>
      <c r="G9677" s="117"/>
      <c r="H9677" s="119"/>
      <c r="I9677" s="110">
        <f t="shared" si="303"/>
        <v>0</v>
      </c>
      <c r="J9677" s="46" t="e">
        <f>VLOOKUP(B9677,'New Items'!B:I,8,FALSE)</f>
        <v>#N/A</v>
      </c>
      <c r="K9677" s="46" t="e">
        <f>VLOOKUP(B9677,'Price Increases'!B:K,10,FALSE)</f>
        <v>#N/A</v>
      </c>
      <c r="L9677" s="47" t="e">
        <f>VLOOKUP(B9677,'Price Decreases'!B:K,10,FALSE)</f>
        <v>#N/A</v>
      </c>
      <c r="M9677" s="45" t="e">
        <f>VLOOKUP(B9677,'Deleted Items'!B:I,3,FALSE)</f>
        <v>#N/A</v>
      </c>
      <c r="N9677" s="49" t="e">
        <f>VLOOKUP(B9677,'Current Price List'!B:H,7,FALSE)</f>
        <v>#N/A</v>
      </c>
      <c r="O9677" s="44" t="e">
        <f t="shared" si="304"/>
        <v>#N/A</v>
      </c>
    </row>
    <row r="9678" spans="1:15" x14ac:dyDescent="0.2">
      <c r="A9678" s="12"/>
      <c r="B9678" s="115"/>
      <c r="C9678" s="115"/>
      <c r="D9678" s="116"/>
      <c r="E9678" s="115"/>
      <c r="F9678" s="115"/>
      <c r="G9678" s="117"/>
      <c r="H9678" s="119"/>
      <c r="I9678" s="110">
        <f t="shared" si="303"/>
        <v>0</v>
      </c>
      <c r="J9678" s="46" t="e">
        <f>VLOOKUP(B9678,'New Items'!B:I,8,FALSE)</f>
        <v>#N/A</v>
      </c>
      <c r="K9678" s="46" t="e">
        <f>VLOOKUP(B9678,'Price Increases'!B:K,10,FALSE)</f>
        <v>#N/A</v>
      </c>
      <c r="L9678" s="47" t="e">
        <f>VLOOKUP(B9678,'Price Decreases'!B:K,10,FALSE)</f>
        <v>#N/A</v>
      </c>
      <c r="M9678" s="45" t="e">
        <f>VLOOKUP(B9678,'Deleted Items'!B:I,3,FALSE)</f>
        <v>#N/A</v>
      </c>
      <c r="N9678" s="49" t="e">
        <f>VLOOKUP(B9678,'Current Price List'!B:H,7,FALSE)</f>
        <v>#N/A</v>
      </c>
      <c r="O9678" s="44" t="e">
        <f t="shared" si="304"/>
        <v>#N/A</v>
      </c>
    </row>
    <row r="9679" spans="1:15" x14ac:dyDescent="0.2">
      <c r="A9679" s="12"/>
      <c r="B9679" s="115"/>
      <c r="C9679" s="115"/>
      <c r="D9679" s="116"/>
      <c r="E9679" s="115"/>
      <c r="F9679" s="115"/>
      <c r="G9679" s="117"/>
      <c r="H9679" s="119"/>
      <c r="I9679" s="110">
        <f t="shared" si="303"/>
        <v>0</v>
      </c>
      <c r="J9679" s="46" t="e">
        <f>VLOOKUP(B9679,'New Items'!B:I,8,FALSE)</f>
        <v>#N/A</v>
      </c>
      <c r="K9679" s="46" t="e">
        <f>VLOOKUP(B9679,'Price Increases'!B:K,10,FALSE)</f>
        <v>#N/A</v>
      </c>
      <c r="L9679" s="47" t="e">
        <f>VLOOKUP(B9679,'Price Decreases'!B:K,10,FALSE)</f>
        <v>#N/A</v>
      </c>
      <c r="M9679" s="45" t="e">
        <f>VLOOKUP(B9679,'Deleted Items'!B:I,3,FALSE)</f>
        <v>#N/A</v>
      </c>
      <c r="N9679" s="49" t="e">
        <f>VLOOKUP(B9679,'Current Price List'!B:H,7,FALSE)</f>
        <v>#N/A</v>
      </c>
      <c r="O9679" s="44" t="e">
        <f t="shared" si="304"/>
        <v>#N/A</v>
      </c>
    </row>
    <row r="9680" spans="1:15" x14ac:dyDescent="0.2">
      <c r="A9680" s="12"/>
      <c r="B9680" s="115"/>
      <c r="C9680" s="115"/>
      <c r="D9680" s="116"/>
      <c r="E9680" s="115"/>
      <c r="F9680" s="115"/>
      <c r="G9680" s="117"/>
      <c r="H9680" s="119"/>
      <c r="I9680" s="110">
        <f t="shared" si="303"/>
        <v>0</v>
      </c>
      <c r="J9680" s="46" t="e">
        <f>VLOOKUP(B9680,'New Items'!B:I,8,FALSE)</f>
        <v>#N/A</v>
      </c>
      <c r="K9680" s="46" t="e">
        <f>VLOOKUP(B9680,'Price Increases'!B:K,10,FALSE)</f>
        <v>#N/A</v>
      </c>
      <c r="L9680" s="47" t="e">
        <f>VLOOKUP(B9680,'Price Decreases'!B:K,10,FALSE)</f>
        <v>#N/A</v>
      </c>
      <c r="M9680" s="45" t="e">
        <f>VLOOKUP(B9680,'Deleted Items'!B:I,3,FALSE)</f>
        <v>#N/A</v>
      </c>
      <c r="N9680" s="49" t="e">
        <f>VLOOKUP(B9680,'Current Price List'!B:H,7,FALSE)</f>
        <v>#N/A</v>
      </c>
      <c r="O9680" s="44" t="e">
        <f t="shared" si="304"/>
        <v>#N/A</v>
      </c>
    </row>
    <row r="9681" spans="1:15" x14ac:dyDescent="0.2">
      <c r="A9681" s="12"/>
      <c r="B9681" s="115"/>
      <c r="C9681" s="115"/>
      <c r="D9681" s="116"/>
      <c r="E9681" s="115"/>
      <c r="F9681" s="115"/>
      <c r="G9681" s="117"/>
      <c r="H9681" s="119"/>
      <c r="I9681" s="110">
        <f t="shared" si="303"/>
        <v>0</v>
      </c>
      <c r="J9681" s="46" t="e">
        <f>VLOOKUP(B9681,'New Items'!B:I,8,FALSE)</f>
        <v>#N/A</v>
      </c>
      <c r="K9681" s="46" t="e">
        <f>VLOOKUP(B9681,'Price Increases'!B:K,10,FALSE)</f>
        <v>#N/A</v>
      </c>
      <c r="L9681" s="47" t="e">
        <f>VLOOKUP(B9681,'Price Decreases'!B:K,10,FALSE)</f>
        <v>#N/A</v>
      </c>
      <c r="M9681" s="45" t="e">
        <f>VLOOKUP(B9681,'Deleted Items'!B:I,3,FALSE)</f>
        <v>#N/A</v>
      </c>
      <c r="N9681" s="49" t="e">
        <f>VLOOKUP(B9681,'Current Price List'!B:H,7,FALSE)</f>
        <v>#N/A</v>
      </c>
      <c r="O9681" s="44" t="e">
        <f t="shared" si="304"/>
        <v>#N/A</v>
      </c>
    </row>
    <row r="9682" spans="1:15" x14ac:dyDescent="0.2">
      <c r="A9682" s="12"/>
      <c r="B9682" s="115"/>
      <c r="C9682" s="115"/>
      <c r="D9682" s="116"/>
      <c r="E9682" s="115"/>
      <c r="F9682" s="115"/>
      <c r="G9682" s="117"/>
      <c r="H9682" s="119"/>
      <c r="I9682" s="110">
        <f t="shared" si="303"/>
        <v>0</v>
      </c>
      <c r="J9682" s="46" t="e">
        <f>VLOOKUP(B9682,'New Items'!B:I,8,FALSE)</f>
        <v>#N/A</v>
      </c>
      <c r="K9682" s="46" t="e">
        <f>VLOOKUP(B9682,'Price Increases'!B:K,10,FALSE)</f>
        <v>#N/A</v>
      </c>
      <c r="L9682" s="47" t="e">
        <f>VLOOKUP(B9682,'Price Decreases'!B:K,10,FALSE)</f>
        <v>#N/A</v>
      </c>
      <c r="M9682" s="45" t="e">
        <f>VLOOKUP(B9682,'Deleted Items'!B:I,3,FALSE)</f>
        <v>#N/A</v>
      </c>
      <c r="N9682" s="49" t="e">
        <f>VLOOKUP(B9682,'Current Price List'!B:H,7,FALSE)</f>
        <v>#N/A</v>
      </c>
      <c r="O9682" s="44" t="e">
        <f t="shared" si="304"/>
        <v>#N/A</v>
      </c>
    </row>
    <row r="9683" spans="1:15" x14ac:dyDescent="0.2">
      <c r="A9683" s="12"/>
      <c r="B9683" s="115"/>
      <c r="C9683" s="115"/>
      <c r="D9683" s="116"/>
      <c r="E9683" s="115"/>
      <c r="F9683" s="115"/>
      <c r="G9683" s="117"/>
      <c r="H9683" s="119"/>
      <c r="I9683" s="110">
        <f t="shared" si="303"/>
        <v>0</v>
      </c>
      <c r="J9683" s="46" t="e">
        <f>VLOOKUP(B9683,'New Items'!B:I,8,FALSE)</f>
        <v>#N/A</v>
      </c>
      <c r="K9683" s="46" t="e">
        <f>VLOOKUP(B9683,'Price Increases'!B:K,10,FALSE)</f>
        <v>#N/A</v>
      </c>
      <c r="L9683" s="47" t="e">
        <f>VLOOKUP(B9683,'Price Decreases'!B:K,10,FALSE)</f>
        <v>#N/A</v>
      </c>
      <c r="M9683" s="45" t="e">
        <f>VLOOKUP(B9683,'Deleted Items'!B:I,3,FALSE)</f>
        <v>#N/A</v>
      </c>
      <c r="N9683" s="49" t="e">
        <f>VLOOKUP(B9683,'Current Price List'!B:H,7,FALSE)</f>
        <v>#N/A</v>
      </c>
      <c r="O9683" s="44" t="e">
        <f t="shared" si="304"/>
        <v>#N/A</v>
      </c>
    </row>
    <row r="9684" spans="1:15" x14ac:dyDescent="0.2">
      <c r="A9684" s="12"/>
      <c r="B9684" s="115"/>
      <c r="C9684" s="115"/>
      <c r="D9684" s="116"/>
      <c r="E9684" s="115"/>
      <c r="F9684" s="115"/>
      <c r="G9684" s="117"/>
      <c r="H9684" s="119"/>
      <c r="I9684" s="110">
        <f t="shared" si="303"/>
        <v>0</v>
      </c>
      <c r="J9684" s="46" t="e">
        <f>VLOOKUP(B9684,'New Items'!B:I,8,FALSE)</f>
        <v>#N/A</v>
      </c>
      <c r="K9684" s="46" t="e">
        <f>VLOOKUP(B9684,'Price Increases'!B:K,10,FALSE)</f>
        <v>#N/A</v>
      </c>
      <c r="L9684" s="47" t="e">
        <f>VLOOKUP(B9684,'Price Decreases'!B:K,10,FALSE)</f>
        <v>#N/A</v>
      </c>
      <c r="M9684" s="45" t="e">
        <f>VLOOKUP(B9684,'Deleted Items'!B:I,3,FALSE)</f>
        <v>#N/A</v>
      </c>
      <c r="N9684" s="49" t="e">
        <f>VLOOKUP(B9684,'Current Price List'!B:H,7,FALSE)</f>
        <v>#N/A</v>
      </c>
      <c r="O9684" s="44" t="e">
        <f t="shared" si="304"/>
        <v>#N/A</v>
      </c>
    </row>
    <row r="9685" spans="1:15" x14ac:dyDescent="0.2">
      <c r="A9685" s="12"/>
      <c r="B9685" s="115"/>
      <c r="C9685" s="115"/>
      <c r="D9685" s="116"/>
      <c r="E9685" s="115"/>
      <c r="F9685" s="115"/>
      <c r="G9685" s="117"/>
      <c r="H9685" s="119"/>
      <c r="I9685" s="110">
        <f t="shared" si="303"/>
        <v>0</v>
      </c>
      <c r="J9685" s="46" t="e">
        <f>VLOOKUP(B9685,'New Items'!B:I,8,FALSE)</f>
        <v>#N/A</v>
      </c>
      <c r="K9685" s="46" t="e">
        <f>VLOOKUP(B9685,'Price Increases'!B:K,10,FALSE)</f>
        <v>#N/A</v>
      </c>
      <c r="L9685" s="47" t="e">
        <f>VLOOKUP(B9685,'Price Decreases'!B:K,10,FALSE)</f>
        <v>#N/A</v>
      </c>
      <c r="M9685" s="45" t="e">
        <f>VLOOKUP(B9685,'Deleted Items'!B:I,3,FALSE)</f>
        <v>#N/A</v>
      </c>
      <c r="N9685" s="49" t="e">
        <f>VLOOKUP(B9685,'Current Price List'!B:H,7,FALSE)</f>
        <v>#N/A</v>
      </c>
      <c r="O9685" s="44" t="e">
        <f t="shared" si="304"/>
        <v>#N/A</v>
      </c>
    </row>
    <row r="9686" spans="1:15" x14ac:dyDescent="0.2">
      <c r="A9686" s="12"/>
      <c r="B9686" s="115"/>
      <c r="C9686" s="115"/>
      <c r="D9686" s="116"/>
      <c r="E9686" s="115"/>
      <c r="F9686" s="115"/>
      <c r="G9686" s="117"/>
      <c r="H9686" s="119"/>
      <c r="I9686" s="110">
        <f t="shared" si="303"/>
        <v>0</v>
      </c>
      <c r="J9686" s="46" t="e">
        <f>VLOOKUP(B9686,'New Items'!B:I,8,FALSE)</f>
        <v>#N/A</v>
      </c>
      <c r="K9686" s="46" t="e">
        <f>VLOOKUP(B9686,'Price Increases'!B:K,10,FALSE)</f>
        <v>#N/A</v>
      </c>
      <c r="L9686" s="47" t="e">
        <f>VLOOKUP(B9686,'Price Decreases'!B:K,10,FALSE)</f>
        <v>#N/A</v>
      </c>
      <c r="M9686" s="45" t="e">
        <f>VLOOKUP(B9686,'Deleted Items'!B:I,3,FALSE)</f>
        <v>#N/A</v>
      </c>
      <c r="N9686" s="49" t="e">
        <f>VLOOKUP(B9686,'Current Price List'!B:H,7,FALSE)</f>
        <v>#N/A</v>
      </c>
      <c r="O9686" s="44" t="e">
        <f t="shared" si="304"/>
        <v>#N/A</v>
      </c>
    </row>
    <row r="9687" spans="1:15" x14ac:dyDescent="0.2">
      <c r="A9687" s="12"/>
      <c r="B9687" s="115"/>
      <c r="C9687" s="115"/>
      <c r="D9687" s="116"/>
      <c r="E9687" s="115"/>
      <c r="F9687" s="115"/>
      <c r="G9687" s="117"/>
      <c r="H9687" s="119"/>
      <c r="I9687" s="110">
        <f t="shared" si="303"/>
        <v>0</v>
      </c>
      <c r="J9687" s="46" t="e">
        <f>VLOOKUP(B9687,'New Items'!B:I,8,FALSE)</f>
        <v>#N/A</v>
      </c>
      <c r="K9687" s="46" t="e">
        <f>VLOOKUP(B9687,'Price Increases'!B:K,10,FALSE)</f>
        <v>#N/A</v>
      </c>
      <c r="L9687" s="47" t="e">
        <f>VLOOKUP(B9687,'Price Decreases'!B:K,10,FALSE)</f>
        <v>#N/A</v>
      </c>
      <c r="M9687" s="45" t="e">
        <f>VLOOKUP(B9687,'Deleted Items'!B:I,3,FALSE)</f>
        <v>#N/A</v>
      </c>
      <c r="N9687" s="49" t="e">
        <f>VLOOKUP(B9687,'Current Price List'!B:H,7,FALSE)</f>
        <v>#N/A</v>
      </c>
      <c r="O9687" s="44" t="e">
        <f t="shared" si="304"/>
        <v>#N/A</v>
      </c>
    </row>
    <row r="9688" spans="1:15" x14ac:dyDescent="0.2">
      <c r="A9688" s="12"/>
      <c r="B9688" s="115"/>
      <c r="C9688" s="115"/>
      <c r="D9688" s="116"/>
      <c r="E9688" s="115"/>
      <c r="F9688" s="115"/>
      <c r="G9688" s="117"/>
      <c r="H9688" s="119"/>
      <c r="I9688" s="110">
        <f t="shared" si="303"/>
        <v>0</v>
      </c>
      <c r="J9688" s="46" t="e">
        <f>VLOOKUP(B9688,'New Items'!B:I,8,FALSE)</f>
        <v>#N/A</v>
      </c>
      <c r="K9688" s="46" t="e">
        <f>VLOOKUP(B9688,'Price Increases'!B:K,10,FALSE)</f>
        <v>#N/A</v>
      </c>
      <c r="L9688" s="47" t="e">
        <f>VLOOKUP(B9688,'Price Decreases'!B:K,10,FALSE)</f>
        <v>#N/A</v>
      </c>
      <c r="M9688" s="45" t="e">
        <f>VLOOKUP(B9688,'Deleted Items'!B:I,3,FALSE)</f>
        <v>#N/A</v>
      </c>
      <c r="N9688" s="49" t="e">
        <f>VLOOKUP(B9688,'Current Price List'!B:H,7,FALSE)</f>
        <v>#N/A</v>
      </c>
      <c r="O9688" s="44" t="e">
        <f t="shared" si="304"/>
        <v>#N/A</v>
      </c>
    </row>
    <row r="9689" spans="1:15" x14ac:dyDescent="0.2">
      <c r="A9689" s="12"/>
      <c r="B9689" s="115"/>
      <c r="C9689" s="115"/>
      <c r="D9689" s="116"/>
      <c r="E9689" s="115"/>
      <c r="F9689" s="115"/>
      <c r="G9689" s="117"/>
      <c r="H9689" s="119"/>
      <c r="I9689" s="110">
        <f t="shared" si="303"/>
        <v>0</v>
      </c>
      <c r="J9689" s="46" t="e">
        <f>VLOOKUP(B9689,'New Items'!B:I,8,FALSE)</f>
        <v>#N/A</v>
      </c>
      <c r="K9689" s="46" t="e">
        <f>VLOOKUP(B9689,'Price Increases'!B:K,10,FALSE)</f>
        <v>#N/A</v>
      </c>
      <c r="L9689" s="47" t="e">
        <f>VLOOKUP(B9689,'Price Decreases'!B:K,10,FALSE)</f>
        <v>#N/A</v>
      </c>
      <c r="M9689" s="45" t="e">
        <f>VLOOKUP(B9689,'Deleted Items'!B:I,3,FALSE)</f>
        <v>#N/A</v>
      </c>
      <c r="N9689" s="49" t="e">
        <f>VLOOKUP(B9689,'Current Price List'!B:H,7,FALSE)</f>
        <v>#N/A</v>
      </c>
      <c r="O9689" s="44" t="e">
        <f t="shared" si="304"/>
        <v>#N/A</v>
      </c>
    </row>
    <row r="9690" spans="1:15" x14ac:dyDescent="0.2">
      <c r="A9690" s="12"/>
      <c r="B9690" s="115"/>
      <c r="C9690" s="115"/>
      <c r="D9690" s="116"/>
      <c r="E9690" s="115"/>
      <c r="F9690" s="115"/>
      <c r="G9690" s="117"/>
      <c r="H9690" s="119"/>
      <c r="I9690" s="110">
        <f t="shared" si="303"/>
        <v>0</v>
      </c>
      <c r="J9690" s="46" t="e">
        <f>VLOOKUP(B9690,'New Items'!B:I,8,FALSE)</f>
        <v>#N/A</v>
      </c>
      <c r="K9690" s="46" t="e">
        <f>VLOOKUP(B9690,'Price Increases'!B:K,10,FALSE)</f>
        <v>#N/A</v>
      </c>
      <c r="L9690" s="47" t="e">
        <f>VLOOKUP(B9690,'Price Decreases'!B:K,10,FALSE)</f>
        <v>#N/A</v>
      </c>
      <c r="M9690" s="45" t="e">
        <f>VLOOKUP(B9690,'Deleted Items'!B:I,3,FALSE)</f>
        <v>#N/A</v>
      </c>
      <c r="N9690" s="49" t="e">
        <f>VLOOKUP(B9690,'Current Price List'!B:H,7,FALSE)</f>
        <v>#N/A</v>
      </c>
      <c r="O9690" s="44" t="e">
        <f t="shared" si="304"/>
        <v>#N/A</v>
      </c>
    </row>
    <row r="9691" spans="1:15" x14ac:dyDescent="0.2">
      <c r="A9691" s="12"/>
      <c r="B9691" s="115"/>
      <c r="C9691" s="115"/>
      <c r="D9691" s="116"/>
      <c r="E9691" s="115"/>
      <c r="F9691" s="115"/>
      <c r="G9691" s="117"/>
      <c r="H9691" s="119"/>
      <c r="I9691" s="110">
        <f t="shared" si="303"/>
        <v>0</v>
      </c>
      <c r="J9691" s="46" t="e">
        <f>VLOOKUP(B9691,'New Items'!B:I,8,FALSE)</f>
        <v>#N/A</v>
      </c>
      <c r="K9691" s="46" t="e">
        <f>VLOOKUP(B9691,'Price Increases'!B:K,10,FALSE)</f>
        <v>#N/A</v>
      </c>
      <c r="L9691" s="47" t="e">
        <f>VLOOKUP(B9691,'Price Decreases'!B:K,10,FALSE)</f>
        <v>#N/A</v>
      </c>
      <c r="M9691" s="45" t="e">
        <f>VLOOKUP(B9691,'Deleted Items'!B:I,3,FALSE)</f>
        <v>#N/A</v>
      </c>
      <c r="N9691" s="49" t="e">
        <f>VLOOKUP(B9691,'Current Price List'!B:H,7,FALSE)</f>
        <v>#N/A</v>
      </c>
      <c r="O9691" s="44" t="e">
        <f t="shared" si="304"/>
        <v>#N/A</v>
      </c>
    </row>
    <row r="9692" spans="1:15" x14ac:dyDescent="0.2">
      <c r="A9692" s="12"/>
      <c r="B9692" s="115"/>
      <c r="C9692" s="115"/>
      <c r="D9692" s="116"/>
      <c r="E9692" s="115"/>
      <c r="F9692" s="115"/>
      <c r="G9692" s="117"/>
      <c r="H9692" s="119"/>
      <c r="I9692" s="110">
        <f t="shared" si="303"/>
        <v>0</v>
      </c>
      <c r="J9692" s="46" t="e">
        <f>VLOOKUP(B9692,'New Items'!B:I,8,FALSE)</f>
        <v>#N/A</v>
      </c>
      <c r="K9692" s="46" t="e">
        <f>VLOOKUP(B9692,'Price Increases'!B:K,10,FALSE)</f>
        <v>#N/A</v>
      </c>
      <c r="L9692" s="47" t="e">
        <f>VLOOKUP(B9692,'Price Decreases'!B:K,10,FALSE)</f>
        <v>#N/A</v>
      </c>
      <c r="M9692" s="45" t="e">
        <f>VLOOKUP(B9692,'Deleted Items'!B:I,3,FALSE)</f>
        <v>#N/A</v>
      </c>
      <c r="N9692" s="49" t="e">
        <f>VLOOKUP(B9692,'Current Price List'!B:H,7,FALSE)</f>
        <v>#N/A</v>
      </c>
      <c r="O9692" s="44" t="e">
        <f t="shared" si="304"/>
        <v>#N/A</v>
      </c>
    </row>
    <row r="9693" spans="1:15" x14ac:dyDescent="0.2">
      <c r="A9693" s="12"/>
      <c r="B9693" s="115"/>
      <c r="C9693" s="115"/>
      <c r="D9693" s="116"/>
      <c r="E9693" s="115"/>
      <c r="F9693" s="115"/>
      <c r="G9693" s="117"/>
      <c r="H9693" s="119"/>
      <c r="I9693" s="110">
        <f t="shared" si="303"/>
        <v>0</v>
      </c>
      <c r="J9693" s="46" t="e">
        <f>VLOOKUP(B9693,'New Items'!B:I,8,FALSE)</f>
        <v>#N/A</v>
      </c>
      <c r="K9693" s="46" t="e">
        <f>VLOOKUP(B9693,'Price Increases'!B:K,10,FALSE)</f>
        <v>#N/A</v>
      </c>
      <c r="L9693" s="47" t="e">
        <f>VLOOKUP(B9693,'Price Decreases'!B:K,10,FALSE)</f>
        <v>#N/A</v>
      </c>
      <c r="M9693" s="45" t="e">
        <f>VLOOKUP(B9693,'Deleted Items'!B:I,3,FALSE)</f>
        <v>#N/A</v>
      </c>
      <c r="N9693" s="49" t="e">
        <f>VLOOKUP(B9693,'Current Price List'!B:H,7,FALSE)</f>
        <v>#N/A</v>
      </c>
      <c r="O9693" s="44" t="e">
        <f t="shared" si="304"/>
        <v>#N/A</v>
      </c>
    </row>
    <row r="9694" spans="1:15" x14ac:dyDescent="0.2">
      <c r="A9694" s="12"/>
      <c r="B9694" s="115"/>
      <c r="C9694" s="115"/>
      <c r="D9694" s="116"/>
      <c r="E9694" s="115"/>
      <c r="F9694" s="115"/>
      <c r="G9694" s="117"/>
      <c r="H9694" s="119"/>
      <c r="I9694" s="110">
        <f t="shared" si="303"/>
        <v>0</v>
      </c>
      <c r="J9694" s="46" t="e">
        <f>VLOOKUP(B9694,'New Items'!B:I,8,FALSE)</f>
        <v>#N/A</v>
      </c>
      <c r="K9694" s="46" t="e">
        <f>VLOOKUP(B9694,'Price Increases'!B:K,10,FALSE)</f>
        <v>#N/A</v>
      </c>
      <c r="L9694" s="47" t="e">
        <f>VLOOKUP(B9694,'Price Decreases'!B:K,10,FALSE)</f>
        <v>#N/A</v>
      </c>
      <c r="M9694" s="45" t="e">
        <f>VLOOKUP(B9694,'Deleted Items'!B:I,3,FALSE)</f>
        <v>#N/A</v>
      </c>
      <c r="N9694" s="49" t="e">
        <f>VLOOKUP(B9694,'Current Price List'!B:H,7,FALSE)</f>
        <v>#N/A</v>
      </c>
      <c r="O9694" s="44" t="e">
        <f t="shared" si="304"/>
        <v>#N/A</v>
      </c>
    </row>
    <row r="9695" spans="1:15" x14ac:dyDescent="0.2">
      <c r="A9695" s="12"/>
      <c r="B9695" s="115"/>
      <c r="C9695" s="115"/>
      <c r="D9695" s="116"/>
      <c r="E9695" s="115"/>
      <c r="F9695" s="115"/>
      <c r="G9695" s="117"/>
      <c r="H9695" s="119"/>
      <c r="I9695" s="110">
        <f t="shared" si="303"/>
        <v>0</v>
      </c>
      <c r="J9695" s="46" t="e">
        <f>VLOOKUP(B9695,'New Items'!B:I,8,FALSE)</f>
        <v>#N/A</v>
      </c>
      <c r="K9695" s="46" t="e">
        <f>VLOOKUP(B9695,'Price Increases'!B:K,10,FALSE)</f>
        <v>#N/A</v>
      </c>
      <c r="L9695" s="47" t="e">
        <f>VLOOKUP(B9695,'Price Decreases'!B:K,10,FALSE)</f>
        <v>#N/A</v>
      </c>
      <c r="M9695" s="45" t="e">
        <f>VLOOKUP(B9695,'Deleted Items'!B:I,3,FALSE)</f>
        <v>#N/A</v>
      </c>
      <c r="N9695" s="49" t="e">
        <f>VLOOKUP(B9695,'Current Price List'!B:H,7,FALSE)</f>
        <v>#N/A</v>
      </c>
      <c r="O9695" s="44" t="e">
        <f t="shared" si="304"/>
        <v>#N/A</v>
      </c>
    </row>
    <row r="9696" spans="1:15" x14ac:dyDescent="0.2">
      <c r="A9696" s="12"/>
      <c r="B9696" s="115"/>
      <c r="C9696" s="115"/>
      <c r="D9696" s="116"/>
      <c r="E9696" s="115"/>
      <c r="F9696" s="115"/>
      <c r="G9696" s="117"/>
      <c r="H9696" s="119"/>
      <c r="I9696" s="110">
        <f t="shared" si="303"/>
        <v>0</v>
      </c>
      <c r="J9696" s="46" t="e">
        <f>VLOOKUP(B9696,'New Items'!B:I,8,FALSE)</f>
        <v>#N/A</v>
      </c>
      <c r="K9696" s="46" t="e">
        <f>VLOOKUP(B9696,'Price Increases'!B:K,10,FALSE)</f>
        <v>#N/A</v>
      </c>
      <c r="L9696" s="47" t="e">
        <f>VLOOKUP(B9696,'Price Decreases'!B:K,10,FALSE)</f>
        <v>#N/A</v>
      </c>
      <c r="M9696" s="45" t="e">
        <f>VLOOKUP(B9696,'Deleted Items'!B:I,3,FALSE)</f>
        <v>#N/A</v>
      </c>
      <c r="N9696" s="49" t="e">
        <f>VLOOKUP(B9696,'Current Price List'!B:H,7,FALSE)</f>
        <v>#N/A</v>
      </c>
      <c r="O9696" s="44" t="e">
        <f t="shared" si="304"/>
        <v>#N/A</v>
      </c>
    </row>
    <row r="9697" spans="1:15" x14ac:dyDescent="0.2">
      <c r="A9697" s="12"/>
      <c r="B9697" s="115"/>
      <c r="C9697" s="115"/>
      <c r="D9697" s="116"/>
      <c r="E9697" s="115"/>
      <c r="F9697" s="115"/>
      <c r="G9697" s="117"/>
      <c r="H9697" s="119"/>
      <c r="I9697" s="110">
        <f t="shared" si="303"/>
        <v>0</v>
      </c>
      <c r="J9697" s="46" t="e">
        <f>VLOOKUP(B9697,'New Items'!B:I,8,FALSE)</f>
        <v>#N/A</v>
      </c>
      <c r="K9697" s="46" t="e">
        <f>VLOOKUP(B9697,'Price Increases'!B:K,10,FALSE)</f>
        <v>#N/A</v>
      </c>
      <c r="L9697" s="47" t="e">
        <f>VLOOKUP(B9697,'Price Decreases'!B:K,10,FALSE)</f>
        <v>#N/A</v>
      </c>
      <c r="M9697" s="45" t="e">
        <f>VLOOKUP(B9697,'Deleted Items'!B:I,3,FALSE)</f>
        <v>#N/A</v>
      </c>
      <c r="N9697" s="49" t="e">
        <f>VLOOKUP(B9697,'Current Price List'!B:H,7,FALSE)</f>
        <v>#N/A</v>
      </c>
      <c r="O9697" s="44" t="e">
        <f t="shared" si="304"/>
        <v>#N/A</v>
      </c>
    </row>
    <row r="9698" spans="1:15" x14ac:dyDescent="0.2">
      <c r="A9698" s="12"/>
      <c r="B9698" s="115"/>
      <c r="C9698" s="115"/>
      <c r="D9698" s="116"/>
      <c r="E9698" s="115"/>
      <c r="F9698" s="115"/>
      <c r="G9698" s="117"/>
      <c r="H9698" s="119"/>
      <c r="I9698" s="110">
        <f t="shared" si="303"/>
        <v>0</v>
      </c>
      <c r="J9698" s="46" t="e">
        <f>VLOOKUP(B9698,'New Items'!B:I,8,FALSE)</f>
        <v>#N/A</v>
      </c>
      <c r="K9698" s="46" t="e">
        <f>VLOOKUP(B9698,'Price Increases'!B:K,10,FALSE)</f>
        <v>#N/A</v>
      </c>
      <c r="L9698" s="47" t="e">
        <f>VLOOKUP(B9698,'Price Decreases'!B:K,10,FALSE)</f>
        <v>#N/A</v>
      </c>
      <c r="M9698" s="45" t="e">
        <f>VLOOKUP(B9698,'Deleted Items'!B:I,3,FALSE)</f>
        <v>#N/A</v>
      </c>
      <c r="N9698" s="49" t="e">
        <f>VLOOKUP(B9698,'Current Price List'!B:H,7,FALSE)</f>
        <v>#N/A</v>
      </c>
      <c r="O9698" s="44" t="e">
        <f t="shared" si="304"/>
        <v>#N/A</v>
      </c>
    </row>
    <row r="9699" spans="1:15" x14ac:dyDescent="0.2">
      <c r="A9699" s="12"/>
      <c r="B9699" s="115"/>
      <c r="C9699" s="115"/>
      <c r="D9699" s="116"/>
      <c r="E9699" s="115"/>
      <c r="F9699" s="115"/>
      <c r="G9699" s="117"/>
      <c r="H9699" s="119"/>
      <c r="I9699" s="110">
        <f t="shared" si="303"/>
        <v>0</v>
      </c>
      <c r="J9699" s="46" t="e">
        <f>VLOOKUP(B9699,'New Items'!B:I,8,FALSE)</f>
        <v>#N/A</v>
      </c>
      <c r="K9699" s="46" t="e">
        <f>VLOOKUP(B9699,'Price Increases'!B:K,10,FALSE)</f>
        <v>#N/A</v>
      </c>
      <c r="L9699" s="47" t="e">
        <f>VLOOKUP(B9699,'Price Decreases'!B:K,10,FALSE)</f>
        <v>#N/A</v>
      </c>
      <c r="M9699" s="45" t="e">
        <f>VLOOKUP(B9699,'Deleted Items'!B:I,3,FALSE)</f>
        <v>#N/A</v>
      </c>
      <c r="N9699" s="49" t="e">
        <f>VLOOKUP(B9699,'Current Price List'!B:H,7,FALSE)</f>
        <v>#N/A</v>
      </c>
      <c r="O9699" s="44" t="e">
        <f t="shared" si="304"/>
        <v>#N/A</v>
      </c>
    </row>
    <row r="9700" spans="1:15" x14ac:dyDescent="0.2">
      <c r="A9700" s="12"/>
      <c r="B9700" s="115"/>
      <c r="C9700" s="115"/>
      <c r="D9700" s="116"/>
      <c r="E9700" s="115"/>
      <c r="F9700" s="115"/>
      <c r="G9700" s="117"/>
      <c r="H9700" s="119"/>
      <c r="I9700" s="110">
        <f t="shared" si="303"/>
        <v>0</v>
      </c>
      <c r="J9700" s="46" t="e">
        <f>VLOOKUP(B9700,'New Items'!B:I,8,FALSE)</f>
        <v>#N/A</v>
      </c>
      <c r="K9700" s="46" t="e">
        <f>VLOOKUP(B9700,'Price Increases'!B:K,10,FALSE)</f>
        <v>#N/A</v>
      </c>
      <c r="L9700" s="47" t="e">
        <f>VLOOKUP(B9700,'Price Decreases'!B:K,10,FALSE)</f>
        <v>#N/A</v>
      </c>
      <c r="M9700" s="45" t="e">
        <f>VLOOKUP(B9700,'Deleted Items'!B:I,3,FALSE)</f>
        <v>#N/A</v>
      </c>
      <c r="N9700" s="49" t="e">
        <f>VLOOKUP(B9700,'Current Price List'!B:H,7,FALSE)</f>
        <v>#N/A</v>
      </c>
      <c r="O9700" s="44" t="e">
        <f t="shared" si="304"/>
        <v>#N/A</v>
      </c>
    </row>
    <row r="9701" spans="1:15" x14ac:dyDescent="0.2">
      <c r="A9701" s="12"/>
      <c r="B9701" s="115"/>
      <c r="C9701" s="115"/>
      <c r="D9701" s="116"/>
      <c r="E9701" s="115"/>
      <c r="F9701" s="115"/>
      <c r="G9701" s="117"/>
      <c r="H9701" s="119"/>
      <c r="I9701" s="110">
        <f t="shared" si="303"/>
        <v>0</v>
      </c>
      <c r="J9701" s="46" t="e">
        <f>VLOOKUP(B9701,'New Items'!B:I,8,FALSE)</f>
        <v>#N/A</v>
      </c>
      <c r="K9701" s="46" t="e">
        <f>VLOOKUP(B9701,'Price Increases'!B:K,10,FALSE)</f>
        <v>#N/A</v>
      </c>
      <c r="L9701" s="47" t="e">
        <f>VLOOKUP(B9701,'Price Decreases'!B:K,10,FALSE)</f>
        <v>#N/A</v>
      </c>
      <c r="M9701" s="45" t="e">
        <f>VLOOKUP(B9701,'Deleted Items'!B:I,3,FALSE)</f>
        <v>#N/A</v>
      </c>
      <c r="N9701" s="49" t="e">
        <f>VLOOKUP(B9701,'Current Price List'!B:H,7,FALSE)</f>
        <v>#N/A</v>
      </c>
      <c r="O9701" s="44" t="e">
        <f t="shared" si="304"/>
        <v>#N/A</v>
      </c>
    </row>
    <row r="9702" spans="1:15" x14ac:dyDescent="0.2">
      <c r="A9702" s="12"/>
      <c r="B9702" s="115"/>
      <c r="C9702" s="115"/>
      <c r="D9702" s="116"/>
      <c r="E9702" s="115"/>
      <c r="F9702" s="115"/>
      <c r="G9702" s="117"/>
      <c r="H9702" s="119"/>
      <c r="I9702" s="110">
        <f t="shared" si="303"/>
        <v>0</v>
      </c>
      <c r="J9702" s="46" t="e">
        <f>VLOOKUP(B9702,'New Items'!B:I,8,FALSE)</f>
        <v>#N/A</v>
      </c>
      <c r="K9702" s="46" t="e">
        <f>VLOOKUP(B9702,'Price Increases'!B:K,10,FALSE)</f>
        <v>#N/A</v>
      </c>
      <c r="L9702" s="47" t="e">
        <f>VLOOKUP(B9702,'Price Decreases'!B:K,10,FALSE)</f>
        <v>#N/A</v>
      </c>
      <c r="M9702" s="45" t="e">
        <f>VLOOKUP(B9702,'Deleted Items'!B:I,3,FALSE)</f>
        <v>#N/A</v>
      </c>
      <c r="N9702" s="49" t="e">
        <f>VLOOKUP(B9702,'Current Price List'!B:H,7,FALSE)</f>
        <v>#N/A</v>
      </c>
      <c r="O9702" s="44" t="e">
        <f t="shared" si="304"/>
        <v>#N/A</v>
      </c>
    </row>
    <row r="9703" spans="1:15" x14ac:dyDescent="0.2">
      <c r="A9703" s="12"/>
      <c r="B9703" s="115"/>
      <c r="C9703" s="115"/>
      <c r="D9703" s="116"/>
      <c r="E9703" s="115"/>
      <c r="F9703" s="115"/>
      <c r="G9703" s="117"/>
      <c r="H9703" s="119"/>
      <c r="I9703" s="110">
        <f t="shared" si="303"/>
        <v>0</v>
      </c>
      <c r="J9703" s="46" t="e">
        <f>VLOOKUP(B9703,'New Items'!B:I,8,FALSE)</f>
        <v>#N/A</v>
      </c>
      <c r="K9703" s="46" t="e">
        <f>VLOOKUP(B9703,'Price Increases'!B:K,10,FALSE)</f>
        <v>#N/A</v>
      </c>
      <c r="L9703" s="47" t="e">
        <f>VLOOKUP(B9703,'Price Decreases'!B:K,10,FALSE)</f>
        <v>#N/A</v>
      </c>
      <c r="M9703" s="45" t="e">
        <f>VLOOKUP(B9703,'Deleted Items'!B:I,3,FALSE)</f>
        <v>#N/A</v>
      </c>
      <c r="N9703" s="49" t="e">
        <f>VLOOKUP(B9703,'Current Price List'!B:H,7,FALSE)</f>
        <v>#N/A</v>
      </c>
      <c r="O9703" s="44" t="e">
        <f t="shared" si="304"/>
        <v>#N/A</v>
      </c>
    </row>
    <row r="9704" spans="1:15" x14ac:dyDescent="0.2">
      <c r="A9704" s="12"/>
      <c r="B9704" s="115"/>
      <c r="C9704" s="115"/>
      <c r="D9704" s="116"/>
      <c r="E9704" s="115"/>
      <c r="F9704" s="115"/>
      <c r="G9704" s="117"/>
      <c r="H9704" s="119"/>
      <c r="I9704" s="110">
        <f t="shared" si="303"/>
        <v>0</v>
      </c>
      <c r="J9704" s="46" t="e">
        <f>VLOOKUP(B9704,'New Items'!B:I,8,FALSE)</f>
        <v>#N/A</v>
      </c>
      <c r="K9704" s="46" t="e">
        <f>VLOOKUP(B9704,'Price Increases'!B:K,10,FALSE)</f>
        <v>#N/A</v>
      </c>
      <c r="L9704" s="47" t="e">
        <f>VLOOKUP(B9704,'Price Decreases'!B:K,10,FALSE)</f>
        <v>#N/A</v>
      </c>
      <c r="M9704" s="45" t="e">
        <f>VLOOKUP(B9704,'Deleted Items'!B:I,3,FALSE)</f>
        <v>#N/A</v>
      </c>
      <c r="N9704" s="49" t="e">
        <f>VLOOKUP(B9704,'Current Price List'!B:H,7,FALSE)</f>
        <v>#N/A</v>
      </c>
      <c r="O9704" s="44" t="e">
        <f t="shared" si="304"/>
        <v>#N/A</v>
      </c>
    </row>
    <row r="9705" spans="1:15" x14ac:dyDescent="0.2">
      <c r="A9705" s="12"/>
      <c r="B9705" s="115"/>
      <c r="C9705" s="115"/>
      <c r="D9705" s="116"/>
      <c r="E9705" s="115"/>
      <c r="F9705" s="115"/>
      <c r="G9705" s="117"/>
      <c r="H9705" s="119"/>
      <c r="I9705" s="110">
        <f t="shared" si="303"/>
        <v>0</v>
      </c>
      <c r="J9705" s="46" t="e">
        <f>VLOOKUP(B9705,'New Items'!B:I,8,FALSE)</f>
        <v>#N/A</v>
      </c>
      <c r="K9705" s="46" t="e">
        <f>VLOOKUP(B9705,'Price Increases'!B:K,10,FALSE)</f>
        <v>#N/A</v>
      </c>
      <c r="L9705" s="47" t="e">
        <f>VLOOKUP(B9705,'Price Decreases'!B:K,10,FALSE)</f>
        <v>#N/A</v>
      </c>
      <c r="M9705" s="45" t="e">
        <f>VLOOKUP(B9705,'Deleted Items'!B:I,3,FALSE)</f>
        <v>#N/A</v>
      </c>
      <c r="N9705" s="49" t="e">
        <f>VLOOKUP(B9705,'Current Price List'!B:H,7,FALSE)</f>
        <v>#N/A</v>
      </c>
      <c r="O9705" s="44" t="e">
        <f t="shared" si="304"/>
        <v>#N/A</v>
      </c>
    </row>
    <row r="9706" spans="1:15" x14ac:dyDescent="0.2">
      <c r="A9706" s="12"/>
      <c r="B9706" s="115"/>
      <c r="C9706" s="115"/>
      <c r="D9706" s="116"/>
      <c r="E9706" s="115"/>
      <c r="F9706" s="115"/>
      <c r="G9706" s="117"/>
      <c r="H9706" s="119"/>
      <c r="I9706" s="110">
        <f t="shared" si="303"/>
        <v>0</v>
      </c>
      <c r="J9706" s="46" t="e">
        <f>VLOOKUP(B9706,'New Items'!B:I,8,FALSE)</f>
        <v>#N/A</v>
      </c>
      <c r="K9706" s="46" t="e">
        <f>VLOOKUP(B9706,'Price Increases'!B:K,10,FALSE)</f>
        <v>#N/A</v>
      </c>
      <c r="L9706" s="47" t="e">
        <f>VLOOKUP(B9706,'Price Decreases'!B:K,10,FALSE)</f>
        <v>#N/A</v>
      </c>
      <c r="M9706" s="45" t="e">
        <f>VLOOKUP(B9706,'Deleted Items'!B:I,3,FALSE)</f>
        <v>#N/A</v>
      </c>
      <c r="N9706" s="49" t="e">
        <f>VLOOKUP(B9706,'Current Price List'!B:H,7,FALSE)</f>
        <v>#N/A</v>
      </c>
      <c r="O9706" s="44" t="e">
        <f t="shared" si="304"/>
        <v>#N/A</v>
      </c>
    </row>
    <row r="9707" spans="1:15" x14ac:dyDescent="0.2">
      <c r="A9707" s="12"/>
      <c r="B9707" s="115"/>
      <c r="C9707" s="115"/>
      <c r="D9707" s="116"/>
      <c r="E9707" s="115"/>
      <c r="F9707" s="115"/>
      <c r="G9707" s="117"/>
      <c r="H9707" s="119"/>
      <c r="I9707" s="110">
        <f t="shared" si="303"/>
        <v>0</v>
      </c>
      <c r="J9707" s="46" t="e">
        <f>VLOOKUP(B9707,'New Items'!B:I,8,FALSE)</f>
        <v>#N/A</v>
      </c>
      <c r="K9707" s="46" t="e">
        <f>VLOOKUP(B9707,'Price Increases'!B:K,10,FALSE)</f>
        <v>#N/A</v>
      </c>
      <c r="L9707" s="47" t="e">
        <f>VLOOKUP(B9707,'Price Decreases'!B:K,10,FALSE)</f>
        <v>#N/A</v>
      </c>
      <c r="M9707" s="45" t="e">
        <f>VLOOKUP(B9707,'Deleted Items'!B:I,3,FALSE)</f>
        <v>#N/A</v>
      </c>
      <c r="N9707" s="49" t="e">
        <f>VLOOKUP(B9707,'Current Price List'!B:H,7,FALSE)</f>
        <v>#N/A</v>
      </c>
      <c r="O9707" s="44" t="e">
        <f t="shared" si="304"/>
        <v>#N/A</v>
      </c>
    </row>
    <row r="9708" spans="1:15" x14ac:dyDescent="0.2">
      <c r="A9708" s="12"/>
      <c r="B9708" s="115"/>
      <c r="C9708" s="115"/>
      <c r="D9708" s="116"/>
      <c r="E9708" s="115"/>
      <c r="F9708" s="115"/>
      <c r="G9708" s="117"/>
      <c r="H9708" s="119"/>
      <c r="I9708" s="110">
        <f t="shared" si="303"/>
        <v>0</v>
      </c>
      <c r="J9708" s="46" t="e">
        <f>VLOOKUP(B9708,'New Items'!B:I,8,FALSE)</f>
        <v>#N/A</v>
      </c>
      <c r="K9708" s="46" t="e">
        <f>VLOOKUP(B9708,'Price Increases'!B:K,10,FALSE)</f>
        <v>#N/A</v>
      </c>
      <c r="L9708" s="47" t="e">
        <f>VLOOKUP(B9708,'Price Decreases'!B:K,10,FALSE)</f>
        <v>#N/A</v>
      </c>
      <c r="M9708" s="45" t="e">
        <f>VLOOKUP(B9708,'Deleted Items'!B:I,3,FALSE)</f>
        <v>#N/A</v>
      </c>
      <c r="N9708" s="49" t="e">
        <f>VLOOKUP(B9708,'Current Price List'!B:H,7,FALSE)</f>
        <v>#N/A</v>
      </c>
      <c r="O9708" s="44" t="e">
        <f t="shared" si="304"/>
        <v>#N/A</v>
      </c>
    </row>
    <row r="9709" spans="1:15" x14ac:dyDescent="0.2">
      <c r="A9709" s="12"/>
      <c r="B9709" s="115"/>
      <c r="C9709" s="115"/>
      <c r="D9709" s="116"/>
      <c r="E9709" s="115"/>
      <c r="F9709" s="115"/>
      <c r="G9709" s="117"/>
      <c r="H9709" s="119"/>
      <c r="I9709" s="110">
        <f t="shared" si="303"/>
        <v>0</v>
      </c>
      <c r="J9709" s="46" t="e">
        <f>VLOOKUP(B9709,'New Items'!B:I,8,FALSE)</f>
        <v>#N/A</v>
      </c>
      <c r="K9709" s="46" t="e">
        <f>VLOOKUP(B9709,'Price Increases'!B:K,10,FALSE)</f>
        <v>#N/A</v>
      </c>
      <c r="L9709" s="47" t="e">
        <f>VLOOKUP(B9709,'Price Decreases'!B:K,10,FALSE)</f>
        <v>#N/A</v>
      </c>
      <c r="M9709" s="45" t="e">
        <f>VLOOKUP(B9709,'Deleted Items'!B:I,3,FALSE)</f>
        <v>#N/A</v>
      </c>
      <c r="N9709" s="49" t="e">
        <f>VLOOKUP(B9709,'Current Price List'!B:H,7,FALSE)</f>
        <v>#N/A</v>
      </c>
      <c r="O9709" s="44" t="e">
        <f t="shared" si="304"/>
        <v>#N/A</v>
      </c>
    </row>
    <row r="9710" spans="1:15" x14ac:dyDescent="0.2">
      <c r="A9710" s="12"/>
      <c r="B9710" s="115"/>
      <c r="C9710" s="115"/>
      <c r="D9710" s="116"/>
      <c r="E9710" s="115"/>
      <c r="F9710" s="115"/>
      <c r="G9710" s="117"/>
      <c r="H9710" s="119"/>
      <c r="I9710" s="110">
        <f t="shared" si="303"/>
        <v>0</v>
      </c>
      <c r="J9710" s="46" t="e">
        <f>VLOOKUP(B9710,'New Items'!B:I,8,FALSE)</f>
        <v>#N/A</v>
      </c>
      <c r="K9710" s="46" t="e">
        <f>VLOOKUP(B9710,'Price Increases'!B:K,10,FALSE)</f>
        <v>#N/A</v>
      </c>
      <c r="L9710" s="47" t="e">
        <f>VLOOKUP(B9710,'Price Decreases'!B:K,10,FALSE)</f>
        <v>#N/A</v>
      </c>
      <c r="M9710" s="45" t="e">
        <f>VLOOKUP(B9710,'Deleted Items'!B:I,3,FALSE)</f>
        <v>#N/A</v>
      </c>
      <c r="N9710" s="49" t="e">
        <f>VLOOKUP(B9710,'Current Price List'!B:H,7,FALSE)</f>
        <v>#N/A</v>
      </c>
      <c r="O9710" s="44" t="e">
        <f t="shared" si="304"/>
        <v>#N/A</v>
      </c>
    </row>
    <row r="9711" spans="1:15" x14ac:dyDescent="0.2">
      <c r="A9711" s="12"/>
      <c r="B9711" s="115"/>
      <c r="C9711" s="115"/>
      <c r="D9711" s="116"/>
      <c r="E9711" s="115"/>
      <c r="F9711" s="115"/>
      <c r="G9711" s="117"/>
      <c r="H9711" s="119"/>
      <c r="I9711" s="110">
        <f t="shared" si="303"/>
        <v>0</v>
      </c>
      <c r="J9711" s="46" t="e">
        <f>VLOOKUP(B9711,'New Items'!B:I,8,FALSE)</f>
        <v>#N/A</v>
      </c>
      <c r="K9711" s="46" t="e">
        <f>VLOOKUP(B9711,'Price Increases'!B:K,10,FALSE)</f>
        <v>#N/A</v>
      </c>
      <c r="L9711" s="47" t="e">
        <f>VLOOKUP(B9711,'Price Decreases'!B:K,10,FALSE)</f>
        <v>#N/A</v>
      </c>
      <c r="M9711" s="45" t="e">
        <f>VLOOKUP(B9711,'Deleted Items'!B:I,3,FALSE)</f>
        <v>#N/A</v>
      </c>
      <c r="N9711" s="49" t="e">
        <f>VLOOKUP(B9711,'Current Price List'!B:H,7,FALSE)</f>
        <v>#N/A</v>
      </c>
      <c r="O9711" s="44" t="e">
        <f t="shared" si="304"/>
        <v>#N/A</v>
      </c>
    </row>
    <row r="9712" spans="1:15" x14ac:dyDescent="0.2">
      <c r="A9712" s="12"/>
      <c r="B9712" s="115"/>
      <c r="C9712" s="115"/>
      <c r="D9712" s="116"/>
      <c r="E9712" s="115"/>
      <c r="F9712" s="115"/>
      <c r="G9712" s="117"/>
      <c r="H9712" s="119"/>
      <c r="I9712" s="110">
        <f t="shared" si="303"/>
        <v>0</v>
      </c>
      <c r="J9712" s="46" t="e">
        <f>VLOOKUP(B9712,'New Items'!B:I,8,FALSE)</f>
        <v>#N/A</v>
      </c>
      <c r="K9712" s="46" t="e">
        <f>VLOOKUP(B9712,'Price Increases'!B:K,10,FALSE)</f>
        <v>#N/A</v>
      </c>
      <c r="L9712" s="47" t="e">
        <f>VLOOKUP(B9712,'Price Decreases'!B:K,10,FALSE)</f>
        <v>#N/A</v>
      </c>
      <c r="M9712" s="45" t="e">
        <f>VLOOKUP(B9712,'Deleted Items'!B:I,3,FALSE)</f>
        <v>#N/A</v>
      </c>
      <c r="N9712" s="49" t="e">
        <f>VLOOKUP(B9712,'Current Price List'!B:H,7,FALSE)</f>
        <v>#N/A</v>
      </c>
      <c r="O9712" s="44" t="e">
        <f t="shared" si="304"/>
        <v>#N/A</v>
      </c>
    </row>
    <row r="9713" spans="1:15" x14ac:dyDescent="0.2">
      <c r="A9713" s="12"/>
      <c r="B9713" s="115"/>
      <c r="C9713" s="115"/>
      <c r="D9713" s="116"/>
      <c r="E9713" s="115"/>
      <c r="F9713" s="115"/>
      <c r="G9713" s="117"/>
      <c r="H9713" s="119"/>
      <c r="I9713" s="110">
        <f t="shared" si="303"/>
        <v>0</v>
      </c>
      <c r="J9713" s="46" t="e">
        <f>VLOOKUP(B9713,'New Items'!B:I,8,FALSE)</f>
        <v>#N/A</v>
      </c>
      <c r="K9713" s="46" t="e">
        <f>VLOOKUP(B9713,'Price Increases'!B:K,10,FALSE)</f>
        <v>#N/A</v>
      </c>
      <c r="L9713" s="47" t="e">
        <f>VLOOKUP(B9713,'Price Decreases'!B:K,10,FALSE)</f>
        <v>#N/A</v>
      </c>
      <c r="M9713" s="45" t="e">
        <f>VLOOKUP(B9713,'Deleted Items'!B:I,3,FALSE)</f>
        <v>#N/A</v>
      </c>
      <c r="N9713" s="49" t="e">
        <f>VLOOKUP(B9713,'Current Price List'!B:H,7,FALSE)</f>
        <v>#N/A</v>
      </c>
      <c r="O9713" s="44" t="e">
        <f t="shared" si="304"/>
        <v>#N/A</v>
      </c>
    </row>
    <row r="9714" spans="1:15" x14ac:dyDescent="0.2">
      <c r="A9714" s="12"/>
      <c r="B9714" s="115"/>
      <c r="C9714" s="115"/>
      <c r="D9714" s="116"/>
      <c r="E9714" s="115"/>
      <c r="F9714" s="115"/>
      <c r="G9714" s="117"/>
      <c r="H9714" s="119"/>
      <c r="I9714" s="110">
        <f t="shared" si="303"/>
        <v>0</v>
      </c>
      <c r="J9714" s="46" t="e">
        <f>VLOOKUP(B9714,'New Items'!B:I,8,FALSE)</f>
        <v>#N/A</v>
      </c>
      <c r="K9714" s="46" t="e">
        <f>VLOOKUP(B9714,'Price Increases'!B:K,10,FALSE)</f>
        <v>#N/A</v>
      </c>
      <c r="L9714" s="47" t="e">
        <f>VLOOKUP(B9714,'Price Decreases'!B:K,10,FALSE)</f>
        <v>#N/A</v>
      </c>
      <c r="M9714" s="45" t="e">
        <f>VLOOKUP(B9714,'Deleted Items'!B:I,3,FALSE)</f>
        <v>#N/A</v>
      </c>
      <c r="N9714" s="49" t="e">
        <f>VLOOKUP(B9714,'Current Price List'!B:H,7,FALSE)</f>
        <v>#N/A</v>
      </c>
      <c r="O9714" s="44" t="e">
        <f t="shared" si="304"/>
        <v>#N/A</v>
      </c>
    </row>
    <row r="9715" spans="1:15" x14ac:dyDescent="0.2">
      <c r="A9715" s="12"/>
      <c r="B9715" s="115"/>
      <c r="C9715" s="115"/>
      <c r="D9715" s="116"/>
      <c r="E9715" s="115"/>
      <c r="F9715" s="115"/>
      <c r="G9715" s="117"/>
      <c r="H9715" s="119"/>
      <c r="I9715" s="110">
        <f t="shared" si="303"/>
        <v>0</v>
      </c>
      <c r="J9715" s="46" t="e">
        <f>VLOOKUP(B9715,'New Items'!B:I,8,FALSE)</f>
        <v>#N/A</v>
      </c>
      <c r="K9715" s="46" t="e">
        <f>VLOOKUP(B9715,'Price Increases'!B:K,10,FALSE)</f>
        <v>#N/A</v>
      </c>
      <c r="L9715" s="47" t="e">
        <f>VLOOKUP(B9715,'Price Decreases'!B:K,10,FALSE)</f>
        <v>#N/A</v>
      </c>
      <c r="M9715" s="45" t="e">
        <f>VLOOKUP(B9715,'Deleted Items'!B:I,3,FALSE)</f>
        <v>#N/A</v>
      </c>
      <c r="N9715" s="49" t="e">
        <f>VLOOKUP(B9715,'Current Price List'!B:H,7,FALSE)</f>
        <v>#N/A</v>
      </c>
      <c r="O9715" s="44" t="e">
        <f t="shared" si="304"/>
        <v>#N/A</v>
      </c>
    </row>
    <row r="9716" spans="1:15" x14ac:dyDescent="0.2">
      <c r="A9716" s="12"/>
      <c r="B9716" s="115"/>
      <c r="C9716" s="115"/>
      <c r="D9716" s="116"/>
      <c r="E9716" s="115"/>
      <c r="F9716" s="115"/>
      <c r="G9716" s="117"/>
      <c r="H9716" s="119"/>
      <c r="I9716" s="110">
        <f t="shared" si="303"/>
        <v>0</v>
      </c>
      <c r="J9716" s="46" t="e">
        <f>VLOOKUP(B9716,'New Items'!B:I,8,FALSE)</f>
        <v>#N/A</v>
      </c>
      <c r="K9716" s="46" t="e">
        <f>VLOOKUP(B9716,'Price Increases'!B:K,10,FALSE)</f>
        <v>#N/A</v>
      </c>
      <c r="L9716" s="47" t="e">
        <f>VLOOKUP(B9716,'Price Decreases'!B:K,10,FALSE)</f>
        <v>#N/A</v>
      </c>
      <c r="M9716" s="45" t="e">
        <f>VLOOKUP(B9716,'Deleted Items'!B:I,3,FALSE)</f>
        <v>#N/A</v>
      </c>
      <c r="N9716" s="49" t="e">
        <f>VLOOKUP(B9716,'Current Price List'!B:H,7,FALSE)</f>
        <v>#N/A</v>
      </c>
      <c r="O9716" s="44" t="e">
        <f t="shared" si="304"/>
        <v>#N/A</v>
      </c>
    </row>
    <row r="9717" spans="1:15" x14ac:dyDescent="0.2">
      <c r="A9717" s="12"/>
      <c r="B9717" s="115"/>
      <c r="C9717" s="115"/>
      <c r="D9717" s="116"/>
      <c r="E9717" s="115"/>
      <c r="F9717" s="115"/>
      <c r="G9717" s="117"/>
      <c r="H9717" s="119"/>
      <c r="I9717" s="110">
        <f t="shared" si="303"/>
        <v>0</v>
      </c>
      <c r="J9717" s="46" t="e">
        <f>VLOOKUP(B9717,'New Items'!B:I,8,FALSE)</f>
        <v>#N/A</v>
      </c>
      <c r="K9717" s="46" t="e">
        <f>VLOOKUP(B9717,'Price Increases'!B:K,10,FALSE)</f>
        <v>#N/A</v>
      </c>
      <c r="L9717" s="47" t="e">
        <f>VLOOKUP(B9717,'Price Decreases'!B:K,10,FALSE)</f>
        <v>#N/A</v>
      </c>
      <c r="M9717" s="45" t="e">
        <f>VLOOKUP(B9717,'Deleted Items'!B:I,3,FALSE)</f>
        <v>#N/A</v>
      </c>
      <c r="N9717" s="49" t="e">
        <f>VLOOKUP(B9717,'Current Price List'!B:H,7,FALSE)</f>
        <v>#N/A</v>
      </c>
      <c r="O9717" s="44" t="e">
        <f t="shared" si="304"/>
        <v>#N/A</v>
      </c>
    </row>
    <row r="9718" spans="1:15" x14ac:dyDescent="0.2">
      <c r="A9718" s="12"/>
      <c r="B9718" s="115"/>
      <c r="C9718" s="115"/>
      <c r="D9718" s="116"/>
      <c r="E9718" s="115"/>
      <c r="F9718" s="115"/>
      <c r="G9718" s="117"/>
      <c r="H9718" s="119"/>
      <c r="I9718" s="110">
        <f t="shared" si="303"/>
        <v>0</v>
      </c>
      <c r="J9718" s="46" t="e">
        <f>VLOOKUP(B9718,'New Items'!B:I,8,FALSE)</f>
        <v>#N/A</v>
      </c>
      <c r="K9718" s="46" t="e">
        <f>VLOOKUP(B9718,'Price Increases'!B:K,10,FALSE)</f>
        <v>#N/A</v>
      </c>
      <c r="L9718" s="47" t="e">
        <f>VLOOKUP(B9718,'Price Decreases'!B:K,10,FALSE)</f>
        <v>#N/A</v>
      </c>
      <c r="M9718" s="45" t="e">
        <f>VLOOKUP(B9718,'Deleted Items'!B:I,3,FALSE)</f>
        <v>#N/A</v>
      </c>
      <c r="N9718" s="49" t="e">
        <f>VLOOKUP(B9718,'Current Price List'!B:H,7,FALSE)</f>
        <v>#N/A</v>
      </c>
      <c r="O9718" s="44" t="e">
        <f t="shared" si="304"/>
        <v>#N/A</v>
      </c>
    </row>
    <row r="9719" spans="1:15" x14ac:dyDescent="0.2">
      <c r="A9719" s="12"/>
      <c r="B9719" s="115"/>
      <c r="C9719" s="115"/>
      <c r="D9719" s="116"/>
      <c r="E9719" s="115"/>
      <c r="F9719" s="115"/>
      <c r="G9719" s="117"/>
      <c r="H9719" s="119"/>
      <c r="I9719" s="110">
        <f t="shared" si="303"/>
        <v>0</v>
      </c>
      <c r="J9719" s="46" t="e">
        <f>VLOOKUP(B9719,'New Items'!B:I,8,FALSE)</f>
        <v>#N/A</v>
      </c>
      <c r="K9719" s="46" t="e">
        <f>VLOOKUP(B9719,'Price Increases'!B:K,10,FALSE)</f>
        <v>#N/A</v>
      </c>
      <c r="L9719" s="47" t="e">
        <f>VLOOKUP(B9719,'Price Decreases'!B:K,10,FALSE)</f>
        <v>#N/A</v>
      </c>
      <c r="M9719" s="45" t="e">
        <f>VLOOKUP(B9719,'Deleted Items'!B:I,3,FALSE)</f>
        <v>#N/A</v>
      </c>
      <c r="N9719" s="49" t="e">
        <f>VLOOKUP(B9719,'Current Price List'!B:H,7,FALSE)</f>
        <v>#N/A</v>
      </c>
      <c r="O9719" s="44" t="e">
        <f t="shared" si="304"/>
        <v>#N/A</v>
      </c>
    </row>
    <row r="9720" spans="1:15" x14ac:dyDescent="0.2">
      <c r="A9720" s="12"/>
      <c r="B9720" s="115"/>
      <c r="C9720" s="115"/>
      <c r="D9720" s="116"/>
      <c r="E9720" s="115"/>
      <c r="F9720" s="115"/>
      <c r="G9720" s="117"/>
      <c r="H9720" s="119"/>
      <c r="I9720" s="110">
        <f t="shared" si="303"/>
        <v>0</v>
      </c>
      <c r="J9720" s="46" t="e">
        <f>VLOOKUP(B9720,'New Items'!B:I,8,FALSE)</f>
        <v>#N/A</v>
      </c>
      <c r="K9720" s="46" t="e">
        <f>VLOOKUP(B9720,'Price Increases'!B:K,10,FALSE)</f>
        <v>#N/A</v>
      </c>
      <c r="L9720" s="47" t="e">
        <f>VLOOKUP(B9720,'Price Decreases'!B:K,10,FALSE)</f>
        <v>#N/A</v>
      </c>
      <c r="M9720" s="45" t="e">
        <f>VLOOKUP(B9720,'Deleted Items'!B:I,3,FALSE)</f>
        <v>#N/A</v>
      </c>
      <c r="N9720" s="49" t="e">
        <f>VLOOKUP(B9720,'Current Price List'!B:H,7,FALSE)</f>
        <v>#N/A</v>
      </c>
      <c r="O9720" s="44" t="e">
        <f t="shared" si="304"/>
        <v>#N/A</v>
      </c>
    </row>
    <row r="9721" spans="1:15" x14ac:dyDescent="0.2">
      <c r="A9721" s="12"/>
      <c r="B9721" s="115"/>
      <c r="C9721" s="115"/>
      <c r="D9721" s="116"/>
      <c r="E9721" s="115"/>
      <c r="F9721" s="115"/>
      <c r="G9721" s="117"/>
      <c r="H9721" s="119"/>
      <c r="I9721" s="110">
        <f t="shared" si="303"/>
        <v>0</v>
      </c>
      <c r="J9721" s="46" t="e">
        <f>VLOOKUP(B9721,'New Items'!B:I,8,FALSE)</f>
        <v>#N/A</v>
      </c>
      <c r="K9721" s="46" t="e">
        <f>VLOOKUP(B9721,'Price Increases'!B:K,10,FALSE)</f>
        <v>#N/A</v>
      </c>
      <c r="L9721" s="47" t="e">
        <f>VLOOKUP(B9721,'Price Decreases'!B:K,10,FALSE)</f>
        <v>#N/A</v>
      </c>
      <c r="M9721" s="45" t="e">
        <f>VLOOKUP(B9721,'Deleted Items'!B:I,3,FALSE)</f>
        <v>#N/A</v>
      </c>
      <c r="N9721" s="49" t="e">
        <f>VLOOKUP(B9721,'Current Price List'!B:H,7,FALSE)</f>
        <v>#N/A</v>
      </c>
      <c r="O9721" s="44" t="e">
        <f t="shared" si="304"/>
        <v>#N/A</v>
      </c>
    </row>
    <row r="9722" spans="1:15" x14ac:dyDescent="0.2">
      <c r="A9722" s="12"/>
      <c r="B9722" s="115"/>
      <c r="C9722" s="115"/>
      <c r="D9722" s="116"/>
      <c r="E9722" s="115"/>
      <c r="F9722" s="115"/>
      <c r="G9722" s="117"/>
      <c r="H9722" s="119"/>
      <c r="I9722" s="110">
        <f t="shared" si="303"/>
        <v>0</v>
      </c>
      <c r="J9722" s="46" t="e">
        <f>VLOOKUP(B9722,'New Items'!B:I,8,FALSE)</f>
        <v>#N/A</v>
      </c>
      <c r="K9722" s="46" t="e">
        <f>VLOOKUP(B9722,'Price Increases'!B:K,10,FALSE)</f>
        <v>#N/A</v>
      </c>
      <c r="L9722" s="47" t="e">
        <f>VLOOKUP(B9722,'Price Decreases'!B:K,10,FALSE)</f>
        <v>#N/A</v>
      </c>
      <c r="M9722" s="45" t="e">
        <f>VLOOKUP(B9722,'Deleted Items'!B:I,3,FALSE)</f>
        <v>#N/A</v>
      </c>
      <c r="N9722" s="49" t="e">
        <f>VLOOKUP(B9722,'Current Price List'!B:H,7,FALSE)</f>
        <v>#N/A</v>
      </c>
      <c r="O9722" s="44" t="e">
        <f t="shared" si="304"/>
        <v>#N/A</v>
      </c>
    </row>
    <row r="9723" spans="1:15" x14ac:dyDescent="0.2">
      <c r="A9723" s="12"/>
      <c r="B9723" s="115"/>
      <c r="C9723" s="115"/>
      <c r="D9723" s="116"/>
      <c r="E9723" s="115"/>
      <c r="F9723" s="115"/>
      <c r="G9723" s="117"/>
      <c r="H9723" s="119"/>
      <c r="I9723" s="110">
        <f t="shared" si="303"/>
        <v>0</v>
      </c>
      <c r="J9723" s="46" t="e">
        <f>VLOOKUP(B9723,'New Items'!B:I,8,FALSE)</f>
        <v>#N/A</v>
      </c>
      <c r="K9723" s="46" t="e">
        <f>VLOOKUP(B9723,'Price Increases'!B:K,10,FALSE)</f>
        <v>#N/A</v>
      </c>
      <c r="L9723" s="47" t="e">
        <f>VLOOKUP(B9723,'Price Decreases'!B:K,10,FALSE)</f>
        <v>#N/A</v>
      </c>
      <c r="M9723" s="45" t="e">
        <f>VLOOKUP(B9723,'Deleted Items'!B:I,3,FALSE)</f>
        <v>#N/A</v>
      </c>
      <c r="N9723" s="49" t="e">
        <f>VLOOKUP(B9723,'Current Price List'!B:H,7,FALSE)</f>
        <v>#N/A</v>
      </c>
      <c r="O9723" s="44" t="e">
        <f t="shared" si="304"/>
        <v>#N/A</v>
      </c>
    </row>
    <row r="9724" spans="1:15" x14ac:dyDescent="0.2">
      <c r="A9724" s="12"/>
      <c r="B9724" s="115"/>
      <c r="C9724" s="115"/>
      <c r="D9724" s="116"/>
      <c r="E9724" s="115"/>
      <c r="F9724" s="115"/>
      <c r="G9724" s="117"/>
      <c r="H9724" s="119"/>
      <c r="I9724" s="110">
        <f t="shared" si="303"/>
        <v>0</v>
      </c>
      <c r="J9724" s="46" t="e">
        <f>VLOOKUP(B9724,'New Items'!B:I,8,FALSE)</f>
        <v>#N/A</v>
      </c>
      <c r="K9724" s="46" t="e">
        <f>VLOOKUP(B9724,'Price Increases'!B:K,10,FALSE)</f>
        <v>#N/A</v>
      </c>
      <c r="L9724" s="47" t="e">
        <f>VLOOKUP(B9724,'Price Decreases'!B:K,10,FALSE)</f>
        <v>#N/A</v>
      </c>
      <c r="M9724" s="45" t="e">
        <f>VLOOKUP(B9724,'Deleted Items'!B:I,3,FALSE)</f>
        <v>#N/A</v>
      </c>
      <c r="N9724" s="49" t="e">
        <f>VLOOKUP(B9724,'Current Price List'!B:H,7,FALSE)</f>
        <v>#N/A</v>
      </c>
      <c r="O9724" s="44" t="e">
        <f t="shared" si="304"/>
        <v>#N/A</v>
      </c>
    </row>
    <row r="9725" spans="1:15" x14ac:dyDescent="0.2">
      <c r="A9725" s="12"/>
      <c r="B9725" s="115"/>
      <c r="C9725" s="115"/>
      <c r="D9725" s="116"/>
      <c r="E9725" s="115"/>
      <c r="F9725" s="115"/>
      <c r="G9725" s="117"/>
      <c r="H9725" s="119"/>
      <c r="I9725" s="110">
        <f t="shared" si="303"/>
        <v>0</v>
      </c>
      <c r="J9725" s="46" t="e">
        <f>VLOOKUP(B9725,'New Items'!B:I,8,FALSE)</f>
        <v>#N/A</v>
      </c>
      <c r="K9725" s="46" t="e">
        <f>VLOOKUP(B9725,'Price Increases'!B:K,10,FALSE)</f>
        <v>#N/A</v>
      </c>
      <c r="L9725" s="47" t="e">
        <f>VLOOKUP(B9725,'Price Decreases'!B:K,10,FALSE)</f>
        <v>#N/A</v>
      </c>
      <c r="M9725" s="45" t="e">
        <f>VLOOKUP(B9725,'Deleted Items'!B:I,3,FALSE)</f>
        <v>#N/A</v>
      </c>
      <c r="N9725" s="49" t="e">
        <f>VLOOKUP(B9725,'Current Price List'!B:H,7,FALSE)</f>
        <v>#N/A</v>
      </c>
      <c r="O9725" s="44" t="e">
        <f t="shared" si="304"/>
        <v>#N/A</v>
      </c>
    </row>
    <row r="9726" spans="1:15" x14ac:dyDescent="0.2">
      <c r="A9726" s="12"/>
      <c r="B9726" s="115"/>
      <c r="C9726" s="115"/>
      <c r="D9726" s="116"/>
      <c r="E9726" s="115"/>
      <c r="F9726" s="115"/>
      <c r="G9726" s="117"/>
      <c r="H9726" s="119"/>
      <c r="I9726" s="110">
        <f t="shared" si="303"/>
        <v>0</v>
      </c>
      <c r="J9726" s="46" t="e">
        <f>VLOOKUP(B9726,'New Items'!B:I,8,FALSE)</f>
        <v>#N/A</v>
      </c>
      <c r="K9726" s="46" t="e">
        <f>VLOOKUP(B9726,'Price Increases'!B:K,10,FALSE)</f>
        <v>#N/A</v>
      </c>
      <c r="L9726" s="47" t="e">
        <f>VLOOKUP(B9726,'Price Decreases'!B:K,10,FALSE)</f>
        <v>#N/A</v>
      </c>
      <c r="M9726" s="45" t="e">
        <f>VLOOKUP(B9726,'Deleted Items'!B:I,3,FALSE)</f>
        <v>#N/A</v>
      </c>
      <c r="N9726" s="49" t="e">
        <f>VLOOKUP(B9726,'Current Price List'!B:H,7,FALSE)</f>
        <v>#N/A</v>
      </c>
      <c r="O9726" s="44" t="e">
        <f t="shared" si="304"/>
        <v>#N/A</v>
      </c>
    </row>
    <row r="9727" spans="1:15" x14ac:dyDescent="0.2">
      <c r="A9727" s="12"/>
      <c r="B9727" s="115"/>
      <c r="C9727" s="115"/>
      <c r="D9727" s="116"/>
      <c r="E9727" s="115"/>
      <c r="F9727" s="115"/>
      <c r="G9727" s="117"/>
      <c r="H9727" s="119"/>
      <c r="I9727" s="110">
        <f t="shared" si="303"/>
        <v>0</v>
      </c>
      <c r="J9727" s="46" t="e">
        <f>VLOOKUP(B9727,'New Items'!B:I,8,FALSE)</f>
        <v>#N/A</v>
      </c>
      <c r="K9727" s="46" t="e">
        <f>VLOOKUP(B9727,'Price Increases'!B:K,10,FALSE)</f>
        <v>#N/A</v>
      </c>
      <c r="L9727" s="47" t="e">
        <f>VLOOKUP(B9727,'Price Decreases'!B:K,10,FALSE)</f>
        <v>#N/A</v>
      </c>
      <c r="M9727" s="45" t="e">
        <f>VLOOKUP(B9727,'Deleted Items'!B:I,3,FALSE)</f>
        <v>#N/A</v>
      </c>
      <c r="N9727" s="49" t="e">
        <f>VLOOKUP(B9727,'Current Price List'!B:H,7,FALSE)</f>
        <v>#N/A</v>
      </c>
      <c r="O9727" s="44" t="e">
        <f t="shared" si="304"/>
        <v>#N/A</v>
      </c>
    </row>
    <row r="9728" spans="1:15" x14ac:dyDescent="0.2">
      <c r="A9728" s="12"/>
      <c r="B9728" s="115"/>
      <c r="C9728" s="115"/>
      <c r="D9728" s="116"/>
      <c r="E9728" s="115"/>
      <c r="F9728" s="115"/>
      <c r="G9728" s="117"/>
      <c r="H9728" s="119"/>
      <c r="I9728" s="110">
        <f t="shared" si="303"/>
        <v>0</v>
      </c>
      <c r="J9728" s="46" t="e">
        <f>VLOOKUP(B9728,'New Items'!B:I,8,FALSE)</f>
        <v>#N/A</v>
      </c>
      <c r="K9728" s="46" t="e">
        <f>VLOOKUP(B9728,'Price Increases'!B:K,10,FALSE)</f>
        <v>#N/A</v>
      </c>
      <c r="L9728" s="47" t="e">
        <f>VLOOKUP(B9728,'Price Decreases'!B:K,10,FALSE)</f>
        <v>#N/A</v>
      </c>
      <c r="M9728" s="45" t="e">
        <f>VLOOKUP(B9728,'Deleted Items'!B:I,3,FALSE)</f>
        <v>#N/A</v>
      </c>
      <c r="N9728" s="49" t="e">
        <f>VLOOKUP(B9728,'Current Price List'!B:H,7,FALSE)</f>
        <v>#N/A</v>
      </c>
      <c r="O9728" s="44" t="e">
        <f t="shared" si="304"/>
        <v>#N/A</v>
      </c>
    </row>
    <row r="9729" spans="1:15" x14ac:dyDescent="0.2">
      <c r="A9729" s="12"/>
      <c r="B9729" s="115"/>
      <c r="C9729" s="115"/>
      <c r="D9729" s="116"/>
      <c r="E9729" s="115"/>
      <c r="F9729" s="115"/>
      <c r="G9729" s="117"/>
      <c r="H9729" s="119"/>
      <c r="I9729" s="110">
        <f t="shared" si="303"/>
        <v>0</v>
      </c>
      <c r="J9729" s="46" t="e">
        <f>VLOOKUP(B9729,'New Items'!B:I,8,FALSE)</f>
        <v>#N/A</v>
      </c>
      <c r="K9729" s="46" t="e">
        <f>VLOOKUP(B9729,'Price Increases'!B:K,10,FALSE)</f>
        <v>#N/A</v>
      </c>
      <c r="L9729" s="47" t="e">
        <f>VLOOKUP(B9729,'Price Decreases'!B:K,10,FALSE)</f>
        <v>#N/A</v>
      </c>
      <c r="M9729" s="45" t="e">
        <f>VLOOKUP(B9729,'Deleted Items'!B:I,3,FALSE)</f>
        <v>#N/A</v>
      </c>
      <c r="N9729" s="49" t="e">
        <f>VLOOKUP(B9729,'Current Price List'!B:H,7,FALSE)</f>
        <v>#N/A</v>
      </c>
      <c r="O9729" s="44" t="e">
        <f t="shared" si="304"/>
        <v>#N/A</v>
      </c>
    </row>
    <row r="9730" spans="1:15" x14ac:dyDescent="0.2">
      <c r="A9730" s="12"/>
      <c r="B9730" s="115"/>
      <c r="C9730" s="115"/>
      <c r="D9730" s="116"/>
      <c r="E9730" s="115"/>
      <c r="F9730" s="115"/>
      <c r="G9730" s="117"/>
      <c r="H9730" s="119"/>
      <c r="I9730" s="110">
        <f t="shared" si="303"/>
        <v>0</v>
      </c>
      <c r="J9730" s="46" t="e">
        <f>VLOOKUP(B9730,'New Items'!B:I,8,FALSE)</f>
        <v>#N/A</v>
      </c>
      <c r="K9730" s="46" t="e">
        <f>VLOOKUP(B9730,'Price Increases'!B:K,10,FALSE)</f>
        <v>#N/A</v>
      </c>
      <c r="L9730" s="47" t="e">
        <f>VLOOKUP(B9730,'Price Decreases'!B:K,10,FALSE)</f>
        <v>#N/A</v>
      </c>
      <c r="M9730" s="45" t="e">
        <f>VLOOKUP(B9730,'Deleted Items'!B:I,3,FALSE)</f>
        <v>#N/A</v>
      </c>
      <c r="N9730" s="49" t="e">
        <f>VLOOKUP(B9730,'Current Price List'!B:H,7,FALSE)</f>
        <v>#N/A</v>
      </c>
      <c r="O9730" s="44" t="e">
        <f t="shared" si="304"/>
        <v>#N/A</v>
      </c>
    </row>
    <row r="9731" spans="1:15" x14ac:dyDescent="0.2">
      <c r="A9731" s="12"/>
      <c r="B9731" s="115"/>
      <c r="C9731" s="115"/>
      <c r="D9731" s="116"/>
      <c r="E9731" s="115"/>
      <c r="F9731" s="115"/>
      <c r="G9731" s="117"/>
      <c r="H9731" s="119"/>
      <c r="I9731" s="110">
        <f t="shared" si="303"/>
        <v>0</v>
      </c>
      <c r="J9731" s="46" t="e">
        <f>VLOOKUP(B9731,'New Items'!B:I,8,FALSE)</f>
        <v>#N/A</v>
      </c>
      <c r="K9731" s="46" t="e">
        <f>VLOOKUP(B9731,'Price Increases'!B:K,10,FALSE)</f>
        <v>#N/A</v>
      </c>
      <c r="L9731" s="47" t="e">
        <f>VLOOKUP(B9731,'Price Decreases'!B:K,10,FALSE)</f>
        <v>#N/A</v>
      </c>
      <c r="M9731" s="45" t="e">
        <f>VLOOKUP(B9731,'Deleted Items'!B:I,3,FALSE)</f>
        <v>#N/A</v>
      </c>
      <c r="N9731" s="49" t="e">
        <f>VLOOKUP(B9731,'Current Price List'!B:H,7,FALSE)</f>
        <v>#N/A</v>
      </c>
      <c r="O9731" s="44" t="e">
        <f t="shared" si="304"/>
        <v>#N/A</v>
      </c>
    </row>
    <row r="9732" spans="1:15" x14ac:dyDescent="0.2">
      <c r="A9732" s="12"/>
      <c r="B9732" s="115"/>
      <c r="C9732" s="115"/>
      <c r="D9732" s="116"/>
      <c r="E9732" s="115"/>
      <c r="F9732" s="115"/>
      <c r="G9732" s="117"/>
      <c r="H9732" s="119"/>
      <c r="I9732" s="110">
        <f t="shared" ref="I9732:I9795" si="305">G9732-(G9732*H9732)</f>
        <v>0</v>
      </c>
      <c r="J9732" s="46" t="e">
        <f>VLOOKUP(B9732,'New Items'!B:I,8,FALSE)</f>
        <v>#N/A</v>
      </c>
      <c r="K9732" s="46" t="e">
        <f>VLOOKUP(B9732,'Price Increases'!B:K,10,FALSE)</f>
        <v>#N/A</v>
      </c>
      <c r="L9732" s="47" t="e">
        <f>VLOOKUP(B9732,'Price Decreases'!B:K,10,FALSE)</f>
        <v>#N/A</v>
      </c>
      <c r="M9732" s="45" t="e">
        <f>VLOOKUP(B9732,'Deleted Items'!B:I,3,FALSE)</f>
        <v>#N/A</v>
      </c>
      <c r="N9732" s="49" t="e">
        <f>VLOOKUP(B9732,'Current Price List'!B:H,7,FALSE)</f>
        <v>#N/A</v>
      </c>
      <c r="O9732" s="44" t="e">
        <f t="shared" si="304"/>
        <v>#N/A</v>
      </c>
    </row>
    <row r="9733" spans="1:15" x14ac:dyDescent="0.2">
      <c r="A9733" s="12"/>
      <c r="B9733" s="115"/>
      <c r="C9733" s="115"/>
      <c r="D9733" s="116"/>
      <c r="E9733" s="115"/>
      <c r="F9733" s="115"/>
      <c r="G9733" s="117"/>
      <c r="H9733" s="119"/>
      <c r="I9733" s="110">
        <f t="shared" si="305"/>
        <v>0</v>
      </c>
      <c r="J9733" s="46" t="e">
        <f>VLOOKUP(B9733,'New Items'!B:I,8,FALSE)</f>
        <v>#N/A</v>
      </c>
      <c r="K9733" s="46" t="e">
        <f>VLOOKUP(B9733,'Price Increases'!B:K,10,FALSE)</f>
        <v>#N/A</v>
      </c>
      <c r="L9733" s="47" t="e">
        <f>VLOOKUP(B9733,'Price Decreases'!B:K,10,FALSE)</f>
        <v>#N/A</v>
      </c>
      <c r="M9733" s="45" t="e">
        <f>VLOOKUP(B9733,'Deleted Items'!B:I,3,FALSE)</f>
        <v>#N/A</v>
      </c>
      <c r="N9733" s="49" t="e">
        <f>VLOOKUP(B9733,'Current Price List'!B:H,7,FALSE)</f>
        <v>#N/A</v>
      </c>
      <c r="O9733" s="44" t="e">
        <f t="shared" si="304"/>
        <v>#N/A</v>
      </c>
    </row>
    <row r="9734" spans="1:15" x14ac:dyDescent="0.2">
      <c r="A9734" s="12"/>
      <c r="B9734" s="115"/>
      <c r="C9734" s="115"/>
      <c r="D9734" s="116"/>
      <c r="E9734" s="115"/>
      <c r="F9734" s="115"/>
      <c r="G9734" s="117"/>
      <c r="H9734" s="119"/>
      <c r="I9734" s="110">
        <f t="shared" si="305"/>
        <v>0</v>
      </c>
      <c r="J9734" s="46" t="e">
        <f>VLOOKUP(B9734,'New Items'!B:I,8,FALSE)</f>
        <v>#N/A</v>
      </c>
      <c r="K9734" s="46" t="e">
        <f>VLOOKUP(B9734,'Price Increases'!B:K,10,FALSE)</f>
        <v>#N/A</v>
      </c>
      <c r="L9734" s="47" t="e">
        <f>VLOOKUP(B9734,'Price Decreases'!B:K,10,FALSE)</f>
        <v>#N/A</v>
      </c>
      <c r="M9734" s="45" t="e">
        <f>VLOOKUP(B9734,'Deleted Items'!B:I,3,FALSE)</f>
        <v>#N/A</v>
      </c>
      <c r="N9734" s="49" t="e">
        <f>VLOOKUP(B9734,'Current Price List'!B:H,7,FALSE)</f>
        <v>#N/A</v>
      </c>
      <c r="O9734" s="44" t="e">
        <f t="shared" ref="O9734:O9797" si="306">IF(H9734&gt;N9734,"Higher Discount OK",(IF(H9734=N9734,"Same Discount - OK",(((IF(H9734&lt;N9734,"Lower Discount - Review")))))))</f>
        <v>#N/A</v>
      </c>
    </row>
    <row r="9735" spans="1:15" x14ac:dyDescent="0.2">
      <c r="A9735" s="12"/>
      <c r="B9735" s="115"/>
      <c r="C9735" s="115"/>
      <c r="D9735" s="116"/>
      <c r="E9735" s="115"/>
      <c r="F9735" s="115"/>
      <c r="G9735" s="117"/>
      <c r="H9735" s="119"/>
      <c r="I9735" s="110">
        <f t="shared" si="305"/>
        <v>0</v>
      </c>
      <c r="J9735" s="46" t="e">
        <f>VLOOKUP(B9735,'New Items'!B:I,8,FALSE)</f>
        <v>#N/A</v>
      </c>
      <c r="K9735" s="46" t="e">
        <f>VLOOKUP(B9735,'Price Increases'!B:K,10,FALSE)</f>
        <v>#N/A</v>
      </c>
      <c r="L9735" s="47" t="e">
        <f>VLOOKUP(B9735,'Price Decreases'!B:K,10,FALSE)</f>
        <v>#N/A</v>
      </c>
      <c r="M9735" s="45" t="e">
        <f>VLOOKUP(B9735,'Deleted Items'!B:I,3,FALSE)</f>
        <v>#N/A</v>
      </c>
      <c r="N9735" s="49" t="e">
        <f>VLOOKUP(B9735,'Current Price List'!B:H,7,FALSE)</f>
        <v>#N/A</v>
      </c>
      <c r="O9735" s="44" t="e">
        <f t="shared" si="306"/>
        <v>#N/A</v>
      </c>
    </row>
    <row r="9736" spans="1:15" x14ac:dyDescent="0.2">
      <c r="A9736" s="12"/>
      <c r="B9736" s="115"/>
      <c r="C9736" s="115"/>
      <c r="D9736" s="116"/>
      <c r="E9736" s="115"/>
      <c r="F9736" s="115"/>
      <c r="G9736" s="117"/>
      <c r="H9736" s="119"/>
      <c r="I9736" s="110">
        <f t="shared" si="305"/>
        <v>0</v>
      </c>
      <c r="J9736" s="46" t="e">
        <f>VLOOKUP(B9736,'New Items'!B:I,8,FALSE)</f>
        <v>#N/A</v>
      </c>
      <c r="K9736" s="46" t="e">
        <f>VLOOKUP(B9736,'Price Increases'!B:K,10,FALSE)</f>
        <v>#N/A</v>
      </c>
      <c r="L9736" s="47" t="e">
        <f>VLOOKUP(B9736,'Price Decreases'!B:K,10,FALSE)</f>
        <v>#N/A</v>
      </c>
      <c r="M9736" s="45" t="e">
        <f>VLOOKUP(B9736,'Deleted Items'!B:I,3,FALSE)</f>
        <v>#N/A</v>
      </c>
      <c r="N9736" s="49" t="e">
        <f>VLOOKUP(B9736,'Current Price List'!B:H,7,FALSE)</f>
        <v>#N/A</v>
      </c>
      <c r="O9736" s="44" t="e">
        <f t="shared" si="306"/>
        <v>#N/A</v>
      </c>
    </row>
    <row r="9737" spans="1:15" x14ac:dyDescent="0.2">
      <c r="A9737" s="12"/>
      <c r="B9737" s="115"/>
      <c r="C9737" s="115"/>
      <c r="D9737" s="116"/>
      <c r="E9737" s="115"/>
      <c r="F9737" s="115"/>
      <c r="G9737" s="117"/>
      <c r="H9737" s="119"/>
      <c r="I9737" s="110">
        <f t="shared" si="305"/>
        <v>0</v>
      </c>
      <c r="J9737" s="46" t="e">
        <f>VLOOKUP(B9737,'New Items'!B:I,8,FALSE)</f>
        <v>#N/A</v>
      </c>
      <c r="K9737" s="46" t="e">
        <f>VLOOKUP(B9737,'Price Increases'!B:K,10,FALSE)</f>
        <v>#N/A</v>
      </c>
      <c r="L9737" s="47" t="e">
        <f>VLOOKUP(B9737,'Price Decreases'!B:K,10,FALSE)</f>
        <v>#N/A</v>
      </c>
      <c r="M9737" s="45" t="e">
        <f>VLOOKUP(B9737,'Deleted Items'!B:I,3,FALSE)</f>
        <v>#N/A</v>
      </c>
      <c r="N9737" s="49" t="e">
        <f>VLOOKUP(B9737,'Current Price List'!B:H,7,FALSE)</f>
        <v>#N/A</v>
      </c>
      <c r="O9737" s="44" t="e">
        <f t="shared" si="306"/>
        <v>#N/A</v>
      </c>
    </row>
    <row r="9738" spans="1:15" x14ac:dyDescent="0.2">
      <c r="A9738" s="12"/>
      <c r="B9738" s="115"/>
      <c r="C9738" s="115"/>
      <c r="D9738" s="116"/>
      <c r="E9738" s="115"/>
      <c r="F9738" s="115"/>
      <c r="G9738" s="117"/>
      <c r="H9738" s="119"/>
      <c r="I9738" s="110">
        <f t="shared" si="305"/>
        <v>0</v>
      </c>
      <c r="J9738" s="46" t="e">
        <f>VLOOKUP(B9738,'New Items'!B:I,8,FALSE)</f>
        <v>#N/A</v>
      </c>
      <c r="K9738" s="46" t="e">
        <f>VLOOKUP(B9738,'Price Increases'!B:K,10,FALSE)</f>
        <v>#N/A</v>
      </c>
      <c r="L9738" s="47" t="e">
        <f>VLOOKUP(B9738,'Price Decreases'!B:K,10,FALSE)</f>
        <v>#N/A</v>
      </c>
      <c r="M9738" s="45" t="e">
        <f>VLOOKUP(B9738,'Deleted Items'!B:I,3,FALSE)</f>
        <v>#N/A</v>
      </c>
      <c r="N9738" s="49" t="e">
        <f>VLOOKUP(B9738,'Current Price List'!B:H,7,FALSE)</f>
        <v>#N/A</v>
      </c>
      <c r="O9738" s="44" t="e">
        <f t="shared" si="306"/>
        <v>#N/A</v>
      </c>
    </row>
    <row r="9739" spans="1:15" x14ac:dyDescent="0.2">
      <c r="A9739" s="12"/>
      <c r="B9739" s="115"/>
      <c r="C9739" s="115"/>
      <c r="D9739" s="116"/>
      <c r="E9739" s="115"/>
      <c r="F9739" s="115"/>
      <c r="G9739" s="117"/>
      <c r="H9739" s="119"/>
      <c r="I9739" s="110">
        <f t="shared" si="305"/>
        <v>0</v>
      </c>
      <c r="J9739" s="46" t="e">
        <f>VLOOKUP(B9739,'New Items'!B:I,8,FALSE)</f>
        <v>#N/A</v>
      </c>
      <c r="K9739" s="46" t="e">
        <f>VLOOKUP(B9739,'Price Increases'!B:K,10,FALSE)</f>
        <v>#N/A</v>
      </c>
      <c r="L9739" s="47" t="e">
        <f>VLOOKUP(B9739,'Price Decreases'!B:K,10,FALSE)</f>
        <v>#N/A</v>
      </c>
      <c r="M9739" s="45" t="e">
        <f>VLOOKUP(B9739,'Deleted Items'!B:I,3,FALSE)</f>
        <v>#N/A</v>
      </c>
      <c r="N9739" s="49" t="e">
        <f>VLOOKUP(B9739,'Current Price List'!B:H,7,FALSE)</f>
        <v>#N/A</v>
      </c>
      <c r="O9739" s="44" t="e">
        <f t="shared" si="306"/>
        <v>#N/A</v>
      </c>
    </row>
    <row r="9740" spans="1:15" x14ac:dyDescent="0.2">
      <c r="A9740" s="12"/>
      <c r="B9740" s="115"/>
      <c r="C9740" s="115"/>
      <c r="D9740" s="116"/>
      <c r="E9740" s="115"/>
      <c r="F9740" s="115"/>
      <c r="G9740" s="117"/>
      <c r="H9740" s="119"/>
      <c r="I9740" s="110">
        <f t="shared" si="305"/>
        <v>0</v>
      </c>
      <c r="J9740" s="46" t="e">
        <f>VLOOKUP(B9740,'New Items'!B:I,8,FALSE)</f>
        <v>#N/A</v>
      </c>
      <c r="K9740" s="46" t="e">
        <f>VLOOKUP(B9740,'Price Increases'!B:K,10,FALSE)</f>
        <v>#N/A</v>
      </c>
      <c r="L9740" s="47" t="e">
        <f>VLOOKUP(B9740,'Price Decreases'!B:K,10,FALSE)</f>
        <v>#N/A</v>
      </c>
      <c r="M9740" s="45" t="e">
        <f>VLOOKUP(B9740,'Deleted Items'!B:I,3,FALSE)</f>
        <v>#N/A</v>
      </c>
      <c r="N9740" s="49" t="e">
        <f>VLOOKUP(B9740,'Current Price List'!B:H,7,FALSE)</f>
        <v>#N/A</v>
      </c>
      <c r="O9740" s="44" t="e">
        <f t="shared" si="306"/>
        <v>#N/A</v>
      </c>
    </row>
    <row r="9741" spans="1:15" x14ac:dyDescent="0.2">
      <c r="A9741" s="12"/>
      <c r="B9741" s="115"/>
      <c r="C9741" s="115"/>
      <c r="D9741" s="116"/>
      <c r="E9741" s="115"/>
      <c r="F9741" s="115"/>
      <c r="G9741" s="117"/>
      <c r="H9741" s="119"/>
      <c r="I9741" s="110">
        <f t="shared" si="305"/>
        <v>0</v>
      </c>
      <c r="J9741" s="46" t="e">
        <f>VLOOKUP(B9741,'New Items'!B:I,8,FALSE)</f>
        <v>#N/A</v>
      </c>
      <c r="K9741" s="46" t="e">
        <f>VLOOKUP(B9741,'Price Increases'!B:K,10,FALSE)</f>
        <v>#N/A</v>
      </c>
      <c r="L9741" s="47" t="e">
        <f>VLOOKUP(B9741,'Price Decreases'!B:K,10,FALSE)</f>
        <v>#N/A</v>
      </c>
      <c r="M9741" s="45" t="e">
        <f>VLOOKUP(B9741,'Deleted Items'!B:I,3,FALSE)</f>
        <v>#N/A</v>
      </c>
      <c r="N9741" s="49" t="e">
        <f>VLOOKUP(B9741,'Current Price List'!B:H,7,FALSE)</f>
        <v>#N/A</v>
      </c>
      <c r="O9741" s="44" t="e">
        <f t="shared" si="306"/>
        <v>#N/A</v>
      </c>
    </row>
    <row r="9742" spans="1:15" x14ac:dyDescent="0.2">
      <c r="A9742" s="12"/>
      <c r="B9742" s="115"/>
      <c r="C9742" s="115"/>
      <c r="D9742" s="116"/>
      <c r="E9742" s="115"/>
      <c r="F9742" s="115"/>
      <c r="G9742" s="117"/>
      <c r="H9742" s="119"/>
      <c r="I9742" s="110">
        <f t="shared" si="305"/>
        <v>0</v>
      </c>
      <c r="J9742" s="46" t="e">
        <f>VLOOKUP(B9742,'New Items'!B:I,8,FALSE)</f>
        <v>#N/A</v>
      </c>
      <c r="K9742" s="46" t="e">
        <f>VLOOKUP(B9742,'Price Increases'!B:K,10,FALSE)</f>
        <v>#N/A</v>
      </c>
      <c r="L9742" s="47" t="e">
        <f>VLOOKUP(B9742,'Price Decreases'!B:K,10,FALSE)</f>
        <v>#N/A</v>
      </c>
      <c r="M9742" s="45" t="e">
        <f>VLOOKUP(B9742,'Deleted Items'!B:I,3,FALSE)</f>
        <v>#N/A</v>
      </c>
      <c r="N9742" s="49" t="e">
        <f>VLOOKUP(B9742,'Current Price List'!B:H,7,FALSE)</f>
        <v>#N/A</v>
      </c>
      <c r="O9742" s="44" t="e">
        <f t="shared" si="306"/>
        <v>#N/A</v>
      </c>
    </row>
    <row r="9743" spans="1:15" x14ac:dyDescent="0.2">
      <c r="A9743" s="12"/>
      <c r="B9743" s="115"/>
      <c r="C9743" s="115"/>
      <c r="D9743" s="116"/>
      <c r="E9743" s="115"/>
      <c r="F9743" s="115"/>
      <c r="G9743" s="117"/>
      <c r="H9743" s="119"/>
      <c r="I9743" s="110">
        <f t="shared" si="305"/>
        <v>0</v>
      </c>
      <c r="J9743" s="46" t="e">
        <f>VLOOKUP(B9743,'New Items'!B:I,8,FALSE)</f>
        <v>#N/A</v>
      </c>
      <c r="K9743" s="46" t="e">
        <f>VLOOKUP(B9743,'Price Increases'!B:K,10,FALSE)</f>
        <v>#N/A</v>
      </c>
      <c r="L9743" s="47" t="e">
        <f>VLOOKUP(B9743,'Price Decreases'!B:K,10,FALSE)</f>
        <v>#N/A</v>
      </c>
      <c r="M9743" s="45" t="e">
        <f>VLOOKUP(B9743,'Deleted Items'!B:I,3,FALSE)</f>
        <v>#N/A</v>
      </c>
      <c r="N9743" s="49" t="e">
        <f>VLOOKUP(B9743,'Current Price List'!B:H,7,FALSE)</f>
        <v>#N/A</v>
      </c>
      <c r="O9743" s="44" t="e">
        <f t="shared" si="306"/>
        <v>#N/A</v>
      </c>
    </row>
    <row r="9744" spans="1:15" x14ac:dyDescent="0.2">
      <c r="A9744" s="12"/>
      <c r="B9744" s="115"/>
      <c r="C9744" s="115"/>
      <c r="D9744" s="116"/>
      <c r="E9744" s="115"/>
      <c r="F9744" s="115"/>
      <c r="G9744" s="117"/>
      <c r="H9744" s="119"/>
      <c r="I9744" s="110">
        <f t="shared" si="305"/>
        <v>0</v>
      </c>
      <c r="J9744" s="46" t="e">
        <f>VLOOKUP(B9744,'New Items'!B:I,8,FALSE)</f>
        <v>#N/A</v>
      </c>
      <c r="K9744" s="46" t="e">
        <f>VLOOKUP(B9744,'Price Increases'!B:K,10,FALSE)</f>
        <v>#N/A</v>
      </c>
      <c r="L9744" s="47" t="e">
        <f>VLOOKUP(B9744,'Price Decreases'!B:K,10,FALSE)</f>
        <v>#N/A</v>
      </c>
      <c r="M9744" s="45" t="e">
        <f>VLOOKUP(B9744,'Deleted Items'!B:I,3,FALSE)</f>
        <v>#N/A</v>
      </c>
      <c r="N9744" s="49" t="e">
        <f>VLOOKUP(B9744,'Current Price List'!B:H,7,FALSE)</f>
        <v>#N/A</v>
      </c>
      <c r="O9744" s="44" t="e">
        <f t="shared" si="306"/>
        <v>#N/A</v>
      </c>
    </row>
    <row r="9745" spans="1:15" x14ac:dyDescent="0.2">
      <c r="A9745" s="12"/>
      <c r="B9745" s="115"/>
      <c r="C9745" s="115"/>
      <c r="D9745" s="116"/>
      <c r="E9745" s="115"/>
      <c r="F9745" s="115"/>
      <c r="G9745" s="117"/>
      <c r="H9745" s="119"/>
      <c r="I9745" s="110">
        <f t="shared" si="305"/>
        <v>0</v>
      </c>
      <c r="J9745" s="46" t="e">
        <f>VLOOKUP(B9745,'New Items'!B:I,8,FALSE)</f>
        <v>#N/A</v>
      </c>
      <c r="K9745" s="46" t="e">
        <f>VLOOKUP(B9745,'Price Increases'!B:K,10,FALSE)</f>
        <v>#N/A</v>
      </c>
      <c r="L9745" s="47" t="e">
        <f>VLOOKUP(B9745,'Price Decreases'!B:K,10,FALSE)</f>
        <v>#N/A</v>
      </c>
      <c r="M9745" s="45" t="e">
        <f>VLOOKUP(B9745,'Deleted Items'!B:I,3,FALSE)</f>
        <v>#N/A</v>
      </c>
      <c r="N9745" s="49" t="e">
        <f>VLOOKUP(B9745,'Current Price List'!B:H,7,FALSE)</f>
        <v>#N/A</v>
      </c>
      <c r="O9745" s="44" t="e">
        <f t="shared" si="306"/>
        <v>#N/A</v>
      </c>
    </row>
    <row r="9746" spans="1:15" x14ac:dyDescent="0.2">
      <c r="A9746" s="12"/>
      <c r="B9746" s="115"/>
      <c r="C9746" s="115"/>
      <c r="D9746" s="116"/>
      <c r="E9746" s="115"/>
      <c r="F9746" s="115"/>
      <c r="G9746" s="117"/>
      <c r="H9746" s="119"/>
      <c r="I9746" s="110">
        <f t="shared" si="305"/>
        <v>0</v>
      </c>
      <c r="J9746" s="46" t="e">
        <f>VLOOKUP(B9746,'New Items'!B:I,8,FALSE)</f>
        <v>#N/A</v>
      </c>
      <c r="K9746" s="46" t="e">
        <f>VLOOKUP(B9746,'Price Increases'!B:K,10,FALSE)</f>
        <v>#N/A</v>
      </c>
      <c r="L9746" s="47" t="e">
        <f>VLOOKUP(B9746,'Price Decreases'!B:K,10,FALSE)</f>
        <v>#N/A</v>
      </c>
      <c r="M9746" s="45" t="e">
        <f>VLOOKUP(B9746,'Deleted Items'!B:I,3,FALSE)</f>
        <v>#N/A</v>
      </c>
      <c r="N9746" s="49" t="e">
        <f>VLOOKUP(B9746,'Current Price List'!B:H,7,FALSE)</f>
        <v>#N/A</v>
      </c>
      <c r="O9746" s="44" t="e">
        <f t="shared" si="306"/>
        <v>#N/A</v>
      </c>
    </row>
    <row r="9747" spans="1:15" x14ac:dyDescent="0.2">
      <c r="A9747" s="12"/>
      <c r="B9747" s="115"/>
      <c r="C9747" s="115"/>
      <c r="D9747" s="116"/>
      <c r="E9747" s="115"/>
      <c r="F9747" s="115"/>
      <c r="G9747" s="117"/>
      <c r="H9747" s="119"/>
      <c r="I9747" s="110">
        <f t="shared" si="305"/>
        <v>0</v>
      </c>
      <c r="J9747" s="46" t="e">
        <f>VLOOKUP(B9747,'New Items'!B:I,8,FALSE)</f>
        <v>#N/A</v>
      </c>
      <c r="K9747" s="46" t="e">
        <f>VLOOKUP(B9747,'Price Increases'!B:K,10,FALSE)</f>
        <v>#N/A</v>
      </c>
      <c r="L9747" s="47" t="e">
        <f>VLOOKUP(B9747,'Price Decreases'!B:K,10,FALSE)</f>
        <v>#N/A</v>
      </c>
      <c r="M9747" s="45" t="e">
        <f>VLOOKUP(B9747,'Deleted Items'!B:I,3,FALSE)</f>
        <v>#N/A</v>
      </c>
      <c r="N9747" s="49" t="e">
        <f>VLOOKUP(B9747,'Current Price List'!B:H,7,FALSE)</f>
        <v>#N/A</v>
      </c>
      <c r="O9747" s="44" t="e">
        <f t="shared" si="306"/>
        <v>#N/A</v>
      </c>
    </row>
    <row r="9748" spans="1:15" x14ac:dyDescent="0.2">
      <c r="A9748" s="12"/>
      <c r="B9748" s="115"/>
      <c r="C9748" s="115"/>
      <c r="D9748" s="116"/>
      <c r="E9748" s="115"/>
      <c r="F9748" s="115"/>
      <c r="G9748" s="117"/>
      <c r="H9748" s="119"/>
      <c r="I9748" s="110">
        <f t="shared" si="305"/>
        <v>0</v>
      </c>
      <c r="J9748" s="46" t="e">
        <f>VLOOKUP(B9748,'New Items'!B:I,8,FALSE)</f>
        <v>#N/A</v>
      </c>
      <c r="K9748" s="46" t="e">
        <f>VLOOKUP(B9748,'Price Increases'!B:K,10,FALSE)</f>
        <v>#N/A</v>
      </c>
      <c r="L9748" s="47" t="e">
        <f>VLOOKUP(B9748,'Price Decreases'!B:K,10,FALSE)</f>
        <v>#N/A</v>
      </c>
      <c r="M9748" s="45" t="e">
        <f>VLOOKUP(B9748,'Deleted Items'!B:I,3,FALSE)</f>
        <v>#N/A</v>
      </c>
      <c r="N9748" s="49" t="e">
        <f>VLOOKUP(B9748,'Current Price List'!B:H,7,FALSE)</f>
        <v>#N/A</v>
      </c>
      <c r="O9748" s="44" t="e">
        <f t="shared" si="306"/>
        <v>#N/A</v>
      </c>
    </row>
    <row r="9749" spans="1:15" x14ac:dyDescent="0.2">
      <c r="A9749" s="12"/>
      <c r="B9749" s="115"/>
      <c r="C9749" s="115"/>
      <c r="D9749" s="116"/>
      <c r="E9749" s="115"/>
      <c r="F9749" s="115"/>
      <c r="G9749" s="117"/>
      <c r="H9749" s="119"/>
      <c r="I9749" s="110">
        <f t="shared" si="305"/>
        <v>0</v>
      </c>
      <c r="J9749" s="46" t="e">
        <f>VLOOKUP(B9749,'New Items'!B:I,8,FALSE)</f>
        <v>#N/A</v>
      </c>
      <c r="K9749" s="46" t="e">
        <f>VLOOKUP(B9749,'Price Increases'!B:K,10,FALSE)</f>
        <v>#N/A</v>
      </c>
      <c r="L9749" s="47" t="e">
        <f>VLOOKUP(B9749,'Price Decreases'!B:K,10,FALSE)</f>
        <v>#N/A</v>
      </c>
      <c r="M9749" s="45" t="e">
        <f>VLOOKUP(B9749,'Deleted Items'!B:I,3,FALSE)</f>
        <v>#N/A</v>
      </c>
      <c r="N9749" s="49" t="e">
        <f>VLOOKUP(B9749,'Current Price List'!B:H,7,FALSE)</f>
        <v>#N/A</v>
      </c>
      <c r="O9749" s="44" t="e">
        <f t="shared" si="306"/>
        <v>#N/A</v>
      </c>
    </row>
    <row r="9750" spans="1:15" x14ac:dyDescent="0.2">
      <c r="A9750" s="12"/>
      <c r="B9750" s="115"/>
      <c r="C9750" s="115"/>
      <c r="D9750" s="116"/>
      <c r="E9750" s="115"/>
      <c r="F9750" s="115"/>
      <c r="G9750" s="117"/>
      <c r="H9750" s="119"/>
      <c r="I9750" s="110">
        <f t="shared" si="305"/>
        <v>0</v>
      </c>
      <c r="J9750" s="46" t="e">
        <f>VLOOKUP(B9750,'New Items'!B:I,8,FALSE)</f>
        <v>#N/A</v>
      </c>
      <c r="K9750" s="46" t="e">
        <f>VLOOKUP(B9750,'Price Increases'!B:K,10,FALSE)</f>
        <v>#N/A</v>
      </c>
      <c r="L9750" s="47" t="e">
        <f>VLOOKUP(B9750,'Price Decreases'!B:K,10,FALSE)</f>
        <v>#N/A</v>
      </c>
      <c r="M9750" s="45" t="e">
        <f>VLOOKUP(B9750,'Deleted Items'!B:I,3,FALSE)</f>
        <v>#N/A</v>
      </c>
      <c r="N9750" s="49" t="e">
        <f>VLOOKUP(B9750,'Current Price List'!B:H,7,FALSE)</f>
        <v>#N/A</v>
      </c>
      <c r="O9750" s="44" t="e">
        <f t="shared" si="306"/>
        <v>#N/A</v>
      </c>
    </row>
    <row r="9751" spans="1:15" x14ac:dyDescent="0.2">
      <c r="A9751" s="12"/>
      <c r="B9751" s="115"/>
      <c r="C9751" s="115"/>
      <c r="D9751" s="116"/>
      <c r="E9751" s="115"/>
      <c r="F9751" s="115"/>
      <c r="G9751" s="117"/>
      <c r="H9751" s="119"/>
      <c r="I9751" s="110">
        <f t="shared" si="305"/>
        <v>0</v>
      </c>
      <c r="J9751" s="46" t="e">
        <f>VLOOKUP(B9751,'New Items'!B:I,8,FALSE)</f>
        <v>#N/A</v>
      </c>
      <c r="K9751" s="46" t="e">
        <f>VLOOKUP(B9751,'Price Increases'!B:K,10,FALSE)</f>
        <v>#N/A</v>
      </c>
      <c r="L9751" s="47" t="e">
        <f>VLOOKUP(B9751,'Price Decreases'!B:K,10,FALSE)</f>
        <v>#N/A</v>
      </c>
      <c r="M9751" s="45" t="e">
        <f>VLOOKUP(B9751,'Deleted Items'!B:I,3,FALSE)</f>
        <v>#N/A</v>
      </c>
      <c r="N9751" s="49" t="e">
        <f>VLOOKUP(B9751,'Current Price List'!B:H,7,FALSE)</f>
        <v>#N/A</v>
      </c>
      <c r="O9751" s="44" t="e">
        <f t="shared" si="306"/>
        <v>#N/A</v>
      </c>
    </row>
    <row r="9752" spans="1:15" x14ac:dyDescent="0.2">
      <c r="A9752" s="12"/>
      <c r="B9752" s="115"/>
      <c r="C9752" s="115"/>
      <c r="D9752" s="116"/>
      <c r="E9752" s="115"/>
      <c r="F9752" s="115"/>
      <c r="G9752" s="117"/>
      <c r="H9752" s="119"/>
      <c r="I9752" s="110">
        <f t="shared" si="305"/>
        <v>0</v>
      </c>
      <c r="J9752" s="46" t="e">
        <f>VLOOKUP(B9752,'New Items'!B:I,8,FALSE)</f>
        <v>#N/A</v>
      </c>
      <c r="K9752" s="46" t="e">
        <f>VLOOKUP(B9752,'Price Increases'!B:K,10,FALSE)</f>
        <v>#N/A</v>
      </c>
      <c r="L9752" s="47" t="e">
        <f>VLOOKUP(B9752,'Price Decreases'!B:K,10,FALSE)</f>
        <v>#N/A</v>
      </c>
      <c r="M9752" s="45" t="e">
        <f>VLOOKUP(B9752,'Deleted Items'!B:I,3,FALSE)</f>
        <v>#N/A</v>
      </c>
      <c r="N9752" s="49" t="e">
        <f>VLOOKUP(B9752,'Current Price List'!B:H,7,FALSE)</f>
        <v>#N/A</v>
      </c>
      <c r="O9752" s="44" t="e">
        <f t="shared" si="306"/>
        <v>#N/A</v>
      </c>
    </row>
    <row r="9753" spans="1:15" x14ac:dyDescent="0.2">
      <c r="A9753" s="12"/>
      <c r="B9753" s="115"/>
      <c r="C9753" s="115"/>
      <c r="D9753" s="116"/>
      <c r="E9753" s="115"/>
      <c r="F9753" s="115"/>
      <c r="G9753" s="117"/>
      <c r="H9753" s="119"/>
      <c r="I9753" s="110">
        <f t="shared" si="305"/>
        <v>0</v>
      </c>
      <c r="J9753" s="46" t="e">
        <f>VLOOKUP(B9753,'New Items'!B:I,8,FALSE)</f>
        <v>#N/A</v>
      </c>
      <c r="K9753" s="46" t="e">
        <f>VLOOKUP(B9753,'Price Increases'!B:K,10,FALSE)</f>
        <v>#N/A</v>
      </c>
      <c r="L9753" s="47" t="e">
        <f>VLOOKUP(B9753,'Price Decreases'!B:K,10,FALSE)</f>
        <v>#N/A</v>
      </c>
      <c r="M9753" s="45" t="e">
        <f>VLOOKUP(B9753,'Deleted Items'!B:I,3,FALSE)</f>
        <v>#N/A</v>
      </c>
      <c r="N9753" s="49" t="e">
        <f>VLOOKUP(B9753,'Current Price List'!B:H,7,FALSE)</f>
        <v>#N/A</v>
      </c>
      <c r="O9753" s="44" t="e">
        <f t="shared" si="306"/>
        <v>#N/A</v>
      </c>
    </row>
    <row r="9754" spans="1:15" x14ac:dyDescent="0.2">
      <c r="A9754" s="12"/>
      <c r="B9754" s="115"/>
      <c r="C9754" s="115"/>
      <c r="D9754" s="116"/>
      <c r="E9754" s="115"/>
      <c r="F9754" s="115"/>
      <c r="G9754" s="117"/>
      <c r="H9754" s="119"/>
      <c r="I9754" s="110">
        <f t="shared" si="305"/>
        <v>0</v>
      </c>
      <c r="J9754" s="46" t="e">
        <f>VLOOKUP(B9754,'New Items'!B:I,8,FALSE)</f>
        <v>#N/A</v>
      </c>
      <c r="K9754" s="46" t="e">
        <f>VLOOKUP(B9754,'Price Increases'!B:K,10,FALSE)</f>
        <v>#N/A</v>
      </c>
      <c r="L9754" s="47" t="e">
        <f>VLOOKUP(B9754,'Price Decreases'!B:K,10,FALSE)</f>
        <v>#N/A</v>
      </c>
      <c r="M9754" s="45" t="e">
        <f>VLOOKUP(B9754,'Deleted Items'!B:I,3,FALSE)</f>
        <v>#N/A</v>
      </c>
      <c r="N9754" s="49" t="e">
        <f>VLOOKUP(B9754,'Current Price List'!B:H,7,FALSE)</f>
        <v>#N/A</v>
      </c>
      <c r="O9754" s="44" t="e">
        <f t="shared" si="306"/>
        <v>#N/A</v>
      </c>
    </row>
    <row r="9755" spans="1:15" x14ac:dyDescent="0.2">
      <c r="A9755" s="12"/>
      <c r="B9755" s="115"/>
      <c r="C9755" s="115"/>
      <c r="D9755" s="116"/>
      <c r="E9755" s="115"/>
      <c r="F9755" s="115"/>
      <c r="G9755" s="117"/>
      <c r="H9755" s="119"/>
      <c r="I9755" s="110">
        <f t="shared" si="305"/>
        <v>0</v>
      </c>
      <c r="J9755" s="46" t="e">
        <f>VLOOKUP(B9755,'New Items'!B:I,8,FALSE)</f>
        <v>#N/A</v>
      </c>
      <c r="K9755" s="46" t="e">
        <f>VLOOKUP(B9755,'Price Increases'!B:K,10,FALSE)</f>
        <v>#N/A</v>
      </c>
      <c r="L9755" s="47" t="e">
        <f>VLOOKUP(B9755,'Price Decreases'!B:K,10,FALSE)</f>
        <v>#N/A</v>
      </c>
      <c r="M9755" s="45" t="e">
        <f>VLOOKUP(B9755,'Deleted Items'!B:I,3,FALSE)</f>
        <v>#N/A</v>
      </c>
      <c r="N9755" s="49" t="e">
        <f>VLOOKUP(B9755,'Current Price List'!B:H,7,FALSE)</f>
        <v>#N/A</v>
      </c>
      <c r="O9755" s="44" t="e">
        <f t="shared" si="306"/>
        <v>#N/A</v>
      </c>
    </row>
    <row r="9756" spans="1:15" x14ac:dyDescent="0.2">
      <c r="A9756" s="12"/>
      <c r="B9756" s="115"/>
      <c r="C9756" s="115"/>
      <c r="D9756" s="116"/>
      <c r="E9756" s="115"/>
      <c r="F9756" s="115"/>
      <c r="G9756" s="117"/>
      <c r="H9756" s="119"/>
      <c r="I9756" s="110">
        <f t="shared" si="305"/>
        <v>0</v>
      </c>
      <c r="J9756" s="46" t="e">
        <f>VLOOKUP(B9756,'New Items'!B:I,8,FALSE)</f>
        <v>#N/A</v>
      </c>
      <c r="K9756" s="46" t="e">
        <f>VLOOKUP(B9756,'Price Increases'!B:K,10,FALSE)</f>
        <v>#N/A</v>
      </c>
      <c r="L9756" s="47" t="e">
        <f>VLOOKUP(B9756,'Price Decreases'!B:K,10,FALSE)</f>
        <v>#N/A</v>
      </c>
      <c r="M9756" s="45" t="e">
        <f>VLOOKUP(B9756,'Deleted Items'!B:I,3,FALSE)</f>
        <v>#N/A</v>
      </c>
      <c r="N9756" s="49" t="e">
        <f>VLOOKUP(B9756,'Current Price List'!B:H,7,FALSE)</f>
        <v>#N/A</v>
      </c>
      <c r="O9756" s="44" t="e">
        <f t="shared" si="306"/>
        <v>#N/A</v>
      </c>
    </row>
    <row r="9757" spans="1:15" x14ac:dyDescent="0.2">
      <c r="A9757" s="12"/>
      <c r="B9757" s="115"/>
      <c r="C9757" s="115"/>
      <c r="D9757" s="116"/>
      <c r="E9757" s="115"/>
      <c r="F9757" s="115"/>
      <c r="G9757" s="117"/>
      <c r="H9757" s="119"/>
      <c r="I9757" s="110">
        <f t="shared" si="305"/>
        <v>0</v>
      </c>
      <c r="J9757" s="46" t="e">
        <f>VLOOKUP(B9757,'New Items'!B:I,8,FALSE)</f>
        <v>#N/A</v>
      </c>
      <c r="K9757" s="46" t="e">
        <f>VLOOKUP(B9757,'Price Increases'!B:K,10,FALSE)</f>
        <v>#N/A</v>
      </c>
      <c r="L9757" s="47" t="e">
        <f>VLOOKUP(B9757,'Price Decreases'!B:K,10,FALSE)</f>
        <v>#N/A</v>
      </c>
      <c r="M9757" s="45" t="e">
        <f>VLOOKUP(B9757,'Deleted Items'!B:I,3,FALSE)</f>
        <v>#N/A</v>
      </c>
      <c r="N9757" s="49" t="e">
        <f>VLOOKUP(B9757,'Current Price List'!B:H,7,FALSE)</f>
        <v>#N/A</v>
      </c>
      <c r="O9757" s="44" t="e">
        <f t="shared" si="306"/>
        <v>#N/A</v>
      </c>
    </row>
    <row r="9758" spans="1:15" x14ac:dyDescent="0.2">
      <c r="A9758" s="12"/>
      <c r="B9758" s="115"/>
      <c r="C9758" s="115"/>
      <c r="D9758" s="116"/>
      <c r="E9758" s="115"/>
      <c r="F9758" s="115"/>
      <c r="G9758" s="117"/>
      <c r="H9758" s="119"/>
      <c r="I9758" s="110">
        <f t="shared" si="305"/>
        <v>0</v>
      </c>
      <c r="J9758" s="46" t="e">
        <f>VLOOKUP(B9758,'New Items'!B:I,8,FALSE)</f>
        <v>#N/A</v>
      </c>
      <c r="K9758" s="46" t="e">
        <f>VLOOKUP(B9758,'Price Increases'!B:K,10,FALSE)</f>
        <v>#N/A</v>
      </c>
      <c r="L9758" s="47" t="e">
        <f>VLOOKUP(B9758,'Price Decreases'!B:K,10,FALSE)</f>
        <v>#N/A</v>
      </c>
      <c r="M9758" s="45" t="e">
        <f>VLOOKUP(B9758,'Deleted Items'!B:I,3,FALSE)</f>
        <v>#N/A</v>
      </c>
      <c r="N9758" s="49" t="e">
        <f>VLOOKUP(B9758,'Current Price List'!B:H,7,FALSE)</f>
        <v>#N/A</v>
      </c>
      <c r="O9758" s="44" t="e">
        <f t="shared" si="306"/>
        <v>#N/A</v>
      </c>
    </row>
    <row r="9759" spans="1:15" x14ac:dyDescent="0.2">
      <c r="A9759" s="12"/>
      <c r="B9759" s="115"/>
      <c r="C9759" s="115"/>
      <c r="D9759" s="116"/>
      <c r="E9759" s="115"/>
      <c r="F9759" s="115"/>
      <c r="G9759" s="117"/>
      <c r="H9759" s="119"/>
      <c r="I9759" s="110">
        <f t="shared" si="305"/>
        <v>0</v>
      </c>
      <c r="J9759" s="46" t="e">
        <f>VLOOKUP(B9759,'New Items'!B:I,8,FALSE)</f>
        <v>#N/A</v>
      </c>
      <c r="K9759" s="46" t="e">
        <f>VLOOKUP(B9759,'Price Increases'!B:K,10,FALSE)</f>
        <v>#N/A</v>
      </c>
      <c r="L9759" s="47" t="e">
        <f>VLOOKUP(B9759,'Price Decreases'!B:K,10,FALSE)</f>
        <v>#N/A</v>
      </c>
      <c r="M9759" s="45" t="e">
        <f>VLOOKUP(B9759,'Deleted Items'!B:I,3,FALSE)</f>
        <v>#N/A</v>
      </c>
      <c r="N9759" s="49" t="e">
        <f>VLOOKUP(B9759,'Current Price List'!B:H,7,FALSE)</f>
        <v>#N/A</v>
      </c>
      <c r="O9759" s="44" t="e">
        <f t="shared" si="306"/>
        <v>#N/A</v>
      </c>
    </row>
    <row r="9760" spans="1:15" x14ac:dyDescent="0.2">
      <c r="A9760" s="12"/>
      <c r="B9760" s="115"/>
      <c r="C9760" s="115"/>
      <c r="D9760" s="116"/>
      <c r="E9760" s="115"/>
      <c r="F9760" s="115"/>
      <c r="G9760" s="117"/>
      <c r="H9760" s="119"/>
      <c r="I9760" s="110">
        <f t="shared" si="305"/>
        <v>0</v>
      </c>
      <c r="J9760" s="46" t="e">
        <f>VLOOKUP(B9760,'New Items'!B:I,8,FALSE)</f>
        <v>#N/A</v>
      </c>
      <c r="K9760" s="46" t="e">
        <f>VLOOKUP(B9760,'Price Increases'!B:K,10,FALSE)</f>
        <v>#N/A</v>
      </c>
      <c r="L9760" s="47" t="e">
        <f>VLOOKUP(B9760,'Price Decreases'!B:K,10,FALSE)</f>
        <v>#N/A</v>
      </c>
      <c r="M9760" s="45" t="e">
        <f>VLOOKUP(B9760,'Deleted Items'!B:I,3,FALSE)</f>
        <v>#N/A</v>
      </c>
      <c r="N9760" s="49" t="e">
        <f>VLOOKUP(B9760,'Current Price List'!B:H,7,FALSE)</f>
        <v>#N/A</v>
      </c>
      <c r="O9760" s="44" t="e">
        <f t="shared" si="306"/>
        <v>#N/A</v>
      </c>
    </row>
    <row r="9761" spans="1:15" x14ac:dyDescent="0.2">
      <c r="A9761" s="12"/>
      <c r="B9761" s="115"/>
      <c r="C9761" s="115"/>
      <c r="D9761" s="116"/>
      <c r="E9761" s="115"/>
      <c r="F9761" s="115"/>
      <c r="G9761" s="117"/>
      <c r="H9761" s="119"/>
      <c r="I9761" s="110">
        <f t="shared" si="305"/>
        <v>0</v>
      </c>
      <c r="J9761" s="46" t="e">
        <f>VLOOKUP(B9761,'New Items'!B:I,8,FALSE)</f>
        <v>#N/A</v>
      </c>
      <c r="K9761" s="46" t="e">
        <f>VLOOKUP(B9761,'Price Increases'!B:K,10,FALSE)</f>
        <v>#N/A</v>
      </c>
      <c r="L9761" s="47" t="e">
        <f>VLOOKUP(B9761,'Price Decreases'!B:K,10,FALSE)</f>
        <v>#N/A</v>
      </c>
      <c r="M9761" s="45" t="e">
        <f>VLOOKUP(B9761,'Deleted Items'!B:I,3,FALSE)</f>
        <v>#N/A</v>
      </c>
      <c r="N9761" s="49" t="e">
        <f>VLOOKUP(B9761,'Current Price List'!B:H,7,FALSE)</f>
        <v>#N/A</v>
      </c>
      <c r="O9761" s="44" t="e">
        <f t="shared" si="306"/>
        <v>#N/A</v>
      </c>
    </row>
    <row r="9762" spans="1:15" x14ac:dyDescent="0.2">
      <c r="A9762" s="12"/>
      <c r="B9762" s="115"/>
      <c r="C9762" s="115"/>
      <c r="D9762" s="116"/>
      <c r="E9762" s="115"/>
      <c r="F9762" s="115"/>
      <c r="G9762" s="117"/>
      <c r="H9762" s="119"/>
      <c r="I9762" s="110">
        <f t="shared" si="305"/>
        <v>0</v>
      </c>
      <c r="J9762" s="46" t="e">
        <f>VLOOKUP(B9762,'New Items'!B:I,8,FALSE)</f>
        <v>#N/A</v>
      </c>
      <c r="K9762" s="46" t="e">
        <f>VLOOKUP(B9762,'Price Increases'!B:K,10,FALSE)</f>
        <v>#N/A</v>
      </c>
      <c r="L9762" s="47" t="e">
        <f>VLOOKUP(B9762,'Price Decreases'!B:K,10,FALSE)</f>
        <v>#N/A</v>
      </c>
      <c r="M9762" s="45" t="e">
        <f>VLOOKUP(B9762,'Deleted Items'!B:I,3,FALSE)</f>
        <v>#N/A</v>
      </c>
      <c r="N9762" s="49" t="e">
        <f>VLOOKUP(B9762,'Current Price List'!B:H,7,FALSE)</f>
        <v>#N/A</v>
      </c>
      <c r="O9762" s="44" t="e">
        <f t="shared" si="306"/>
        <v>#N/A</v>
      </c>
    </row>
    <row r="9763" spans="1:15" x14ac:dyDescent="0.2">
      <c r="A9763" s="12"/>
      <c r="B9763" s="115"/>
      <c r="C9763" s="115"/>
      <c r="D9763" s="116"/>
      <c r="E9763" s="115"/>
      <c r="F9763" s="115"/>
      <c r="G9763" s="117"/>
      <c r="H9763" s="119"/>
      <c r="I9763" s="110">
        <f t="shared" si="305"/>
        <v>0</v>
      </c>
      <c r="J9763" s="46" t="e">
        <f>VLOOKUP(B9763,'New Items'!B:I,8,FALSE)</f>
        <v>#N/A</v>
      </c>
      <c r="K9763" s="46" t="e">
        <f>VLOOKUP(B9763,'Price Increases'!B:K,10,FALSE)</f>
        <v>#N/A</v>
      </c>
      <c r="L9763" s="47" t="e">
        <f>VLOOKUP(B9763,'Price Decreases'!B:K,10,FALSE)</f>
        <v>#N/A</v>
      </c>
      <c r="M9763" s="45" t="e">
        <f>VLOOKUP(B9763,'Deleted Items'!B:I,3,FALSE)</f>
        <v>#N/A</v>
      </c>
      <c r="N9763" s="49" t="e">
        <f>VLOOKUP(B9763,'Current Price List'!B:H,7,FALSE)</f>
        <v>#N/A</v>
      </c>
      <c r="O9763" s="44" t="e">
        <f t="shared" si="306"/>
        <v>#N/A</v>
      </c>
    </row>
    <row r="9764" spans="1:15" x14ac:dyDescent="0.2">
      <c r="A9764" s="12"/>
      <c r="B9764" s="115"/>
      <c r="C9764" s="115"/>
      <c r="D9764" s="116"/>
      <c r="E9764" s="115"/>
      <c r="F9764" s="115"/>
      <c r="G9764" s="117"/>
      <c r="H9764" s="119"/>
      <c r="I9764" s="110">
        <f t="shared" si="305"/>
        <v>0</v>
      </c>
      <c r="J9764" s="46" t="e">
        <f>VLOOKUP(B9764,'New Items'!B:I,8,FALSE)</f>
        <v>#N/A</v>
      </c>
      <c r="K9764" s="46" t="e">
        <f>VLOOKUP(B9764,'Price Increases'!B:K,10,FALSE)</f>
        <v>#N/A</v>
      </c>
      <c r="L9764" s="47" t="e">
        <f>VLOOKUP(B9764,'Price Decreases'!B:K,10,FALSE)</f>
        <v>#N/A</v>
      </c>
      <c r="M9764" s="45" t="e">
        <f>VLOOKUP(B9764,'Deleted Items'!B:I,3,FALSE)</f>
        <v>#N/A</v>
      </c>
      <c r="N9764" s="49" t="e">
        <f>VLOOKUP(B9764,'Current Price List'!B:H,7,FALSE)</f>
        <v>#N/A</v>
      </c>
      <c r="O9764" s="44" t="e">
        <f t="shared" si="306"/>
        <v>#N/A</v>
      </c>
    </row>
    <row r="9765" spans="1:15" x14ac:dyDescent="0.2">
      <c r="A9765" s="12"/>
      <c r="B9765" s="115"/>
      <c r="C9765" s="115"/>
      <c r="D9765" s="116"/>
      <c r="E9765" s="115"/>
      <c r="F9765" s="115"/>
      <c r="G9765" s="117"/>
      <c r="H9765" s="119"/>
      <c r="I9765" s="110">
        <f t="shared" si="305"/>
        <v>0</v>
      </c>
      <c r="J9765" s="46" t="e">
        <f>VLOOKUP(B9765,'New Items'!B:I,8,FALSE)</f>
        <v>#N/A</v>
      </c>
      <c r="K9765" s="46" t="e">
        <f>VLOOKUP(B9765,'Price Increases'!B:K,10,FALSE)</f>
        <v>#N/A</v>
      </c>
      <c r="L9765" s="47" t="e">
        <f>VLOOKUP(B9765,'Price Decreases'!B:K,10,FALSE)</f>
        <v>#N/A</v>
      </c>
      <c r="M9765" s="45" t="e">
        <f>VLOOKUP(B9765,'Deleted Items'!B:I,3,FALSE)</f>
        <v>#N/A</v>
      </c>
      <c r="N9765" s="49" t="e">
        <f>VLOOKUP(B9765,'Current Price List'!B:H,7,FALSE)</f>
        <v>#N/A</v>
      </c>
      <c r="O9765" s="44" t="e">
        <f t="shared" si="306"/>
        <v>#N/A</v>
      </c>
    </row>
    <row r="9766" spans="1:15" x14ac:dyDescent="0.2">
      <c r="A9766" s="12"/>
      <c r="B9766" s="115"/>
      <c r="C9766" s="115"/>
      <c r="D9766" s="116"/>
      <c r="E9766" s="115"/>
      <c r="F9766" s="115"/>
      <c r="G9766" s="117"/>
      <c r="H9766" s="119"/>
      <c r="I9766" s="110">
        <f t="shared" si="305"/>
        <v>0</v>
      </c>
      <c r="J9766" s="46" t="e">
        <f>VLOOKUP(B9766,'New Items'!B:I,8,FALSE)</f>
        <v>#N/A</v>
      </c>
      <c r="K9766" s="46" t="e">
        <f>VLOOKUP(B9766,'Price Increases'!B:K,10,FALSE)</f>
        <v>#N/A</v>
      </c>
      <c r="L9766" s="47" t="e">
        <f>VLOOKUP(B9766,'Price Decreases'!B:K,10,FALSE)</f>
        <v>#N/A</v>
      </c>
      <c r="M9766" s="45" t="e">
        <f>VLOOKUP(B9766,'Deleted Items'!B:I,3,FALSE)</f>
        <v>#N/A</v>
      </c>
      <c r="N9766" s="49" t="e">
        <f>VLOOKUP(B9766,'Current Price List'!B:H,7,FALSE)</f>
        <v>#N/A</v>
      </c>
      <c r="O9766" s="44" t="e">
        <f t="shared" si="306"/>
        <v>#N/A</v>
      </c>
    </row>
    <row r="9767" spans="1:15" x14ac:dyDescent="0.2">
      <c r="A9767" s="12"/>
      <c r="B9767" s="115"/>
      <c r="C9767" s="115"/>
      <c r="D9767" s="116"/>
      <c r="E9767" s="115"/>
      <c r="F9767" s="115"/>
      <c r="G9767" s="117"/>
      <c r="H9767" s="119"/>
      <c r="I9767" s="110">
        <f t="shared" si="305"/>
        <v>0</v>
      </c>
      <c r="J9767" s="46" t="e">
        <f>VLOOKUP(B9767,'New Items'!B:I,8,FALSE)</f>
        <v>#N/A</v>
      </c>
      <c r="K9767" s="46" t="e">
        <f>VLOOKUP(B9767,'Price Increases'!B:K,10,FALSE)</f>
        <v>#N/A</v>
      </c>
      <c r="L9767" s="47" t="e">
        <f>VLOOKUP(B9767,'Price Decreases'!B:K,10,FALSE)</f>
        <v>#N/A</v>
      </c>
      <c r="M9767" s="45" t="e">
        <f>VLOOKUP(B9767,'Deleted Items'!B:I,3,FALSE)</f>
        <v>#N/A</v>
      </c>
      <c r="N9767" s="49" t="e">
        <f>VLOOKUP(B9767,'Current Price List'!B:H,7,FALSE)</f>
        <v>#N/A</v>
      </c>
      <c r="O9767" s="44" t="e">
        <f t="shared" si="306"/>
        <v>#N/A</v>
      </c>
    </row>
    <row r="9768" spans="1:15" x14ac:dyDescent="0.2">
      <c r="A9768" s="12"/>
      <c r="B9768" s="115"/>
      <c r="C9768" s="115"/>
      <c r="D9768" s="116"/>
      <c r="E9768" s="115"/>
      <c r="F9768" s="115"/>
      <c r="G9768" s="117"/>
      <c r="H9768" s="119"/>
      <c r="I9768" s="110">
        <f t="shared" si="305"/>
        <v>0</v>
      </c>
      <c r="J9768" s="46" t="e">
        <f>VLOOKUP(B9768,'New Items'!B:I,8,FALSE)</f>
        <v>#N/A</v>
      </c>
      <c r="K9768" s="46" t="e">
        <f>VLOOKUP(B9768,'Price Increases'!B:K,10,FALSE)</f>
        <v>#N/A</v>
      </c>
      <c r="L9768" s="47" t="e">
        <f>VLOOKUP(B9768,'Price Decreases'!B:K,10,FALSE)</f>
        <v>#N/A</v>
      </c>
      <c r="M9768" s="45" t="e">
        <f>VLOOKUP(B9768,'Deleted Items'!B:I,3,FALSE)</f>
        <v>#N/A</v>
      </c>
      <c r="N9768" s="49" t="e">
        <f>VLOOKUP(B9768,'Current Price List'!B:H,7,FALSE)</f>
        <v>#N/A</v>
      </c>
      <c r="O9768" s="44" t="e">
        <f t="shared" si="306"/>
        <v>#N/A</v>
      </c>
    </row>
    <row r="9769" spans="1:15" x14ac:dyDescent="0.2">
      <c r="A9769" s="12"/>
      <c r="B9769" s="115"/>
      <c r="C9769" s="115"/>
      <c r="D9769" s="116"/>
      <c r="E9769" s="115"/>
      <c r="F9769" s="115"/>
      <c r="G9769" s="117"/>
      <c r="H9769" s="119"/>
      <c r="I9769" s="110">
        <f t="shared" si="305"/>
        <v>0</v>
      </c>
      <c r="J9769" s="46" t="e">
        <f>VLOOKUP(B9769,'New Items'!B:I,8,FALSE)</f>
        <v>#N/A</v>
      </c>
      <c r="K9769" s="46" t="e">
        <f>VLOOKUP(B9769,'Price Increases'!B:K,10,FALSE)</f>
        <v>#N/A</v>
      </c>
      <c r="L9769" s="47" t="e">
        <f>VLOOKUP(B9769,'Price Decreases'!B:K,10,FALSE)</f>
        <v>#N/A</v>
      </c>
      <c r="M9769" s="45" t="e">
        <f>VLOOKUP(B9769,'Deleted Items'!B:I,3,FALSE)</f>
        <v>#N/A</v>
      </c>
      <c r="N9769" s="49" t="e">
        <f>VLOOKUP(B9769,'Current Price List'!B:H,7,FALSE)</f>
        <v>#N/A</v>
      </c>
      <c r="O9769" s="44" t="e">
        <f t="shared" si="306"/>
        <v>#N/A</v>
      </c>
    </row>
    <row r="9770" spans="1:15" x14ac:dyDescent="0.2">
      <c r="A9770" s="12"/>
      <c r="B9770" s="115"/>
      <c r="C9770" s="115"/>
      <c r="D9770" s="116"/>
      <c r="E9770" s="115"/>
      <c r="F9770" s="115"/>
      <c r="G9770" s="117"/>
      <c r="H9770" s="119"/>
      <c r="I9770" s="110">
        <f t="shared" si="305"/>
        <v>0</v>
      </c>
      <c r="J9770" s="46" t="e">
        <f>VLOOKUP(B9770,'New Items'!B:I,8,FALSE)</f>
        <v>#N/A</v>
      </c>
      <c r="K9770" s="46" t="e">
        <f>VLOOKUP(B9770,'Price Increases'!B:K,10,FALSE)</f>
        <v>#N/A</v>
      </c>
      <c r="L9770" s="47" t="e">
        <f>VLOOKUP(B9770,'Price Decreases'!B:K,10,FALSE)</f>
        <v>#N/A</v>
      </c>
      <c r="M9770" s="45" t="e">
        <f>VLOOKUP(B9770,'Deleted Items'!B:I,3,FALSE)</f>
        <v>#N/A</v>
      </c>
      <c r="N9770" s="49" t="e">
        <f>VLOOKUP(B9770,'Current Price List'!B:H,7,FALSE)</f>
        <v>#N/A</v>
      </c>
      <c r="O9770" s="44" t="e">
        <f t="shared" si="306"/>
        <v>#N/A</v>
      </c>
    </row>
    <row r="9771" spans="1:15" x14ac:dyDescent="0.2">
      <c r="A9771" s="12"/>
      <c r="B9771" s="115"/>
      <c r="C9771" s="115"/>
      <c r="D9771" s="116"/>
      <c r="E9771" s="115"/>
      <c r="F9771" s="115"/>
      <c r="G9771" s="117"/>
      <c r="H9771" s="119"/>
      <c r="I9771" s="110">
        <f t="shared" si="305"/>
        <v>0</v>
      </c>
      <c r="J9771" s="46" t="e">
        <f>VLOOKUP(B9771,'New Items'!B:I,8,FALSE)</f>
        <v>#N/A</v>
      </c>
      <c r="K9771" s="46" t="e">
        <f>VLOOKUP(B9771,'Price Increases'!B:K,10,FALSE)</f>
        <v>#N/A</v>
      </c>
      <c r="L9771" s="47" t="e">
        <f>VLOOKUP(B9771,'Price Decreases'!B:K,10,FALSE)</f>
        <v>#N/A</v>
      </c>
      <c r="M9771" s="45" t="e">
        <f>VLOOKUP(B9771,'Deleted Items'!B:I,3,FALSE)</f>
        <v>#N/A</v>
      </c>
      <c r="N9771" s="49" t="e">
        <f>VLOOKUP(B9771,'Current Price List'!B:H,7,FALSE)</f>
        <v>#N/A</v>
      </c>
      <c r="O9771" s="44" t="e">
        <f t="shared" si="306"/>
        <v>#N/A</v>
      </c>
    </row>
    <row r="9772" spans="1:15" x14ac:dyDescent="0.2">
      <c r="A9772" s="12"/>
      <c r="B9772" s="115"/>
      <c r="C9772" s="115"/>
      <c r="D9772" s="116"/>
      <c r="E9772" s="115"/>
      <c r="F9772" s="115"/>
      <c r="G9772" s="117"/>
      <c r="H9772" s="119"/>
      <c r="I9772" s="110">
        <f t="shared" si="305"/>
        <v>0</v>
      </c>
      <c r="J9772" s="46" t="e">
        <f>VLOOKUP(B9772,'New Items'!B:I,8,FALSE)</f>
        <v>#N/A</v>
      </c>
      <c r="K9772" s="46" t="e">
        <f>VLOOKUP(B9772,'Price Increases'!B:K,10,FALSE)</f>
        <v>#N/A</v>
      </c>
      <c r="L9772" s="47" t="e">
        <f>VLOOKUP(B9772,'Price Decreases'!B:K,10,FALSE)</f>
        <v>#N/A</v>
      </c>
      <c r="M9772" s="45" t="e">
        <f>VLOOKUP(B9772,'Deleted Items'!B:I,3,FALSE)</f>
        <v>#N/A</v>
      </c>
      <c r="N9772" s="49" t="e">
        <f>VLOOKUP(B9772,'Current Price List'!B:H,7,FALSE)</f>
        <v>#N/A</v>
      </c>
      <c r="O9772" s="44" t="e">
        <f t="shared" si="306"/>
        <v>#N/A</v>
      </c>
    </row>
    <row r="9773" spans="1:15" x14ac:dyDescent="0.2">
      <c r="A9773" s="12"/>
      <c r="B9773" s="115"/>
      <c r="C9773" s="115"/>
      <c r="D9773" s="116"/>
      <c r="E9773" s="115"/>
      <c r="F9773" s="115"/>
      <c r="G9773" s="117"/>
      <c r="H9773" s="119"/>
      <c r="I9773" s="110">
        <f t="shared" si="305"/>
        <v>0</v>
      </c>
      <c r="J9773" s="46" t="e">
        <f>VLOOKUP(B9773,'New Items'!B:I,8,FALSE)</f>
        <v>#N/A</v>
      </c>
      <c r="K9773" s="46" t="e">
        <f>VLOOKUP(B9773,'Price Increases'!B:K,10,FALSE)</f>
        <v>#N/A</v>
      </c>
      <c r="L9773" s="47" t="e">
        <f>VLOOKUP(B9773,'Price Decreases'!B:K,10,FALSE)</f>
        <v>#N/A</v>
      </c>
      <c r="M9773" s="45" t="e">
        <f>VLOOKUP(B9773,'Deleted Items'!B:I,3,FALSE)</f>
        <v>#N/A</v>
      </c>
      <c r="N9773" s="49" t="e">
        <f>VLOOKUP(B9773,'Current Price List'!B:H,7,FALSE)</f>
        <v>#N/A</v>
      </c>
      <c r="O9773" s="44" t="e">
        <f t="shared" si="306"/>
        <v>#N/A</v>
      </c>
    </row>
    <row r="9774" spans="1:15" x14ac:dyDescent="0.2">
      <c r="A9774" s="12"/>
      <c r="B9774" s="115"/>
      <c r="C9774" s="115"/>
      <c r="D9774" s="116"/>
      <c r="E9774" s="115"/>
      <c r="F9774" s="115"/>
      <c r="G9774" s="117"/>
      <c r="H9774" s="119"/>
      <c r="I9774" s="110">
        <f t="shared" si="305"/>
        <v>0</v>
      </c>
      <c r="J9774" s="46" t="e">
        <f>VLOOKUP(B9774,'New Items'!B:I,8,FALSE)</f>
        <v>#N/A</v>
      </c>
      <c r="K9774" s="46" t="e">
        <f>VLOOKUP(B9774,'Price Increases'!B:K,10,FALSE)</f>
        <v>#N/A</v>
      </c>
      <c r="L9774" s="47" t="e">
        <f>VLOOKUP(B9774,'Price Decreases'!B:K,10,FALSE)</f>
        <v>#N/A</v>
      </c>
      <c r="M9774" s="45" t="e">
        <f>VLOOKUP(B9774,'Deleted Items'!B:I,3,FALSE)</f>
        <v>#N/A</v>
      </c>
      <c r="N9774" s="49" t="e">
        <f>VLOOKUP(B9774,'Current Price List'!B:H,7,FALSE)</f>
        <v>#N/A</v>
      </c>
      <c r="O9774" s="44" t="e">
        <f t="shared" si="306"/>
        <v>#N/A</v>
      </c>
    </row>
    <row r="9775" spans="1:15" x14ac:dyDescent="0.2">
      <c r="A9775" s="12"/>
      <c r="B9775" s="115"/>
      <c r="C9775" s="115"/>
      <c r="D9775" s="116"/>
      <c r="E9775" s="115"/>
      <c r="F9775" s="115"/>
      <c r="G9775" s="117"/>
      <c r="H9775" s="119"/>
      <c r="I9775" s="110">
        <f t="shared" si="305"/>
        <v>0</v>
      </c>
      <c r="J9775" s="46" t="e">
        <f>VLOOKUP(B9775,'New Items'!B:I,8,FALSE)</f>
        <v>#N/A</v>
      </c>
      <c r="K9775" s="46" t="e">
        <f>VLOOKUP(B9775,'Price Increases'!B:K,10,FALSE)</f>
        <v>#N/A</v>
      </c>
      <c r="L9775" s="47" t="e">
        <f>VLOOKUP(B9775,'Price Decreases'!B:K,10,FALSE)</f>
        <v>#N/A</v>
      </c>
      <c r="M9775" s="45" t="e">
        <f>VLOOKUP(B9775,'Deleted Items'!B:I,3,FALSE)</f>
        <v>#N/A</v>
      </c>
      <c r="N9775" s="49" t="e">
        <f>VLOOKUP(B9775,'Current Price List'!B:H,7,FALSE)</f>
        <v>#N/A</v>
      </c>
      <c r="O9775" s="44" t="e">
        <f t="shared" si="306"/>
        <v>#N/A</v>
      </c>
    </row>
    <row r="9776" spans="1:15" x14ac:dyDescent="0.2">
      <c r="A9776" s="12"/>
      <c r="B9776" s="115"/>
      <c r="C9776" s="115"/>
      <c r="D9776" s="116"/>
      <c r="E9776" s="115"/>
      <c r="F9776" s="115"/>
      <c r="G9776" s="117"/>
      <c r="H9776" s="119"/>
      <c r="I9776" s="110">
        <f t="shared" si="305"/>
        <v>0</v>
      </c>
      <c r="J9776" s="46" t="e">
        <f>VLOOKUP(B9776,'New Items'!B:I,8,FALSE)</f>
        <v>#N/A</v>
      </c>
      <c r="K9776" s="46" t="e">
        <f>VLOOKUP(B9776,'Price Increases'!B:K,10,FALSE)</f>
        <v>#N/A</v>
      </c>
      <c r="L9776" s="47" t="e">
        <f>VLOOKUP(B9776,'Price Decreases'!B:K,10,FALSE)</f>
        <v>#N/A</v>
      </c>
      <c r="M9776" s="45" t="e">
        <f>VLOOKUP(B9776,'Deleted Items'!B:I,3,FALSE)</f>
        <v>#N/A</v>
      </c>
      <c r="N9776" s="49" t="e">
        <f>VLOOKUP(B9776,'Current Price List'!B:H,7,FALSE)</f>
        <v>#N/A</v>
      </c>
      <c r="O9776" s="44" t="e">
        <f t="shared" si="306"/>
        <v>#N/A</v>
      </c>
    </row>
    <row r="9777" spans="1:15" x14ac:dyDescent="0.2">
      <c r="A9777" s="12"/>
      <c r="B9777" s="115"/>
      <c r="C9777" s="115"/>
      <c r="D9777" s="116"/>
      <c r="E9777" s="115"/>
      <c r="F9777" s="115"/>
      <c r="G9777" s="117"/>
      <c r="H9777" s="119"/>
      <c r="I9777" s="110">
        <f t="shared" si="305"/>
        <v>0</v>
      </c>
      <c r="J9777" s="46" t="e">
        <f>VLOOKUP(B9777,'New Items'!B:I,8,FALSE)</f>
        <v>#N/A</v>
      </c>
      <c r="K9777" s="46" t="e">
        <f>VLOOKUP(B9777,'Price Increases'!B:K,10,FALSE)</f>
        <v>#N/A</v>
      </c>
      <c r="L9777" s="47" t="e">
        <f>VLOOKUP(B9777,'Price Decreases'!B:K,10,FALSE)</f>
        <v>#N/A</v>
      </c>
      <c r="M9777" s="45" t="e">
        <f>VLOOKUP(B9777,'Deleted Items'!B:I,3,FALSE)</f>
        <v>#N/A</v>
      </c>
      <c r="N9777" s="49" t="e">
        <f>VLOOKUP(B9777,'Current Price List'!B:H,7,FALSE)</f>
        <v>#N/A</v>
      </c>
      <c r="O9777" s="44" t="e">
        <f t="shared" si="306"/>
        <v>#N/A</v>
      </c>
    </row>
    <row r="9778" spans="1:15" x14ac:dyDescent="0.2">
      <c r="A9778" s="12"/>
      <c r="B9778" s="115"/>
      <c r="C9778" s="115"/>
      <c r="D9778" s="116"/>
      <c r="E9778" s="115"/>
      <c r="F9778" s="115"/>
      <c r="G9778" s="117"/>
      <c r="H9778" s="119"/>
      <c r="I9778" s="110">
        <f t="shared" si="305"/>
        <v>0</v>
      </c>
      <c r="J9778" s="46" t="e">
        <f>VLOOKUP(B9778,'New Items'!B:I,8,FALSE)</f>
        <v>#N/A</v>
      </c>
      <c r="K9778" s="46" t="e">
        <f>VLOOKUP(B9778,'Price Increases'!B:K,10,FALSE)</f>
        <v>#N/A</v>
      </c>
      <c r="L9778" s="47" t="e">
        <f>VLOOKUP(B9778,'Price Decreases'!B:K,10,FALSE)</f>
        <v>#N/A</v>
      </c>
      <c r="M9778" s="45" t="e">
        <f>VLOOKUP(B9778,'Deleted Items'!B:I,3,FALSE)</f>
        <v>#N/A</v>
      </c>
      <c r="N9778" s="49" t="e">
        <f>VLOOKUP(B9778,'Current Price List'!B:H,7,FALSE)</f>
        <v>#N/A</v>
      </c>
      <c r="O9778" s="44" t="e">
        <f t="shared" si="306"/>
        <v>#N/A</v>
      </c>
    </row>
    <row r="9779" spans="1:15" x14ac:dyDescent="0.2">
      <c r="A9779" s="12"/>
      <c r="B9779" s="115"/>
      <c r="C9779" s="115"/>
      <c r="D9779" s="116"/>
      <c r="E9779" s="115"/>
      <c r="F9779" s="115"/>
      <c r="G9779" s="117"/>
      <c r="H9779" s="119"/>
      <c r="I9779" s="110">
        <f t="shared" si="305"/>
        <v>0</v>
      </c>
      <c r="J9779" s="46" t="e">
        <f>VLOOKUP(B9779,'New Items'!B:I,8,FALSE)</f>
        <v>#N/A</v>
      </c>
      <c r="K9779" s="46" t="e">
        <f>VLOOKUP(B9779,'Price Increases'!B:K,10,FALSE)</f>
        <v>#N/A</v>
      </c>
      <c r="L9779" s="47" t="e">
        <f>VLOOKUP(B9779,'Price Decreases'!B:K,10,FALSE)</f>
        <v>#N/A</v>
      </c>
      <c r="M9779" s="45" t="e">
        <f>VLOOKUP(B9779,'Deleted Items'!B:I,3,FALSE)</f>
        <v>#N/A</v>
      </c>
      <c r="N9779" s="49" t="e">
        <f>VLOOKUP(B9779,'Current Price List'!B:H,7,FALSE)</f>
        <v>#N/A</v>
      </c>
      <c r="O9779" s="44" t="e">
        <f t="shared" si="306"/>
        <v>#N/A</v>
      </c>
    </row>
    <row r="9780" spans="1:15" x14ac:dyDescent="0.2">
      <c r="A9780" s="12"/>
      <c r="B9780" s="115"/>
      <c r="C9780" s="115"/>
      <c r="D9780" s="116"/>
      <c r="E9780" s="115"/>
      <c r="F9780" s="115"/>
      <c r="G9780" s="117"/>
      <c r="H9780" s="119"/>
      <c r="I9780" s="110">
        <f t="shared" si="305"/>
        <v>0</v>
      </c>
      <c r="J9780" s="46" t="e">
        <f>VLOOKUP(B9780,'New Items'!B:I,8,FALSE)</f>
        <v>#N/A</v>
      </c>
      <c r="K9780" s="46" t="e">
        <f>VLOOKUP(B9780,'Price Increases'!B:K,10,FALSE)</f>
        <v>#N/A</v>
      </c>
      <c r="L9780" s="47" t="e">
        <f>VLOOKUP(B9780,'Price Decreases'!B:K,10,FALSE)</f>
        <v>#N/A</v>
      </c>
      <c r="M9780" s="45" t="e">
        <f>VLOOKUP(B9780,'Deleted Items'!B:I,3,FALSE)</f>
        <v>#N/A</v>
      </c>
      <c r="N9780" s="49" t="e">
        <f>VLOOKUP(B9780,'Current Price List'!B:H,7,FALSE)</f>
        <v>#N/A</v>
      </c>
      <c r="O9780" s="44" t="e">
        <f t="shared" si="306"/>
        <v>#N/A</v>
      </c>
    </row>
    <row r="9781" spans="1:15" x14ac:dyDescent="0.2">
      <c r="A9781" s="12"/>
      <c r="B9781" s="115"/>
      <c r="C9781" s="115"/>
      <c r="D9781" s="116"/>
      <c r="E9781" s="115"/>
      <c r="F9781" s="115"/>
      <c r="G9781" s="117"/>
      <c r="H9781" s="119"/>
      <c r="I9781" s="110">
        <f t="shared" si="305"/>
        <v>0</v>
      </c>
      <c r="J9781" s="46" t="e">
        <f>VLOOKUP(B9781,'New Items'!B:I,8,FALSE)</f>
        <v>#N/A</v>
      </c>
      <c r="K9781" s="46" t="e">
        <f>VLOOKUP(B9781,'Price Increases'!B:K,10,FALSE)</f>
        <v>#N/A</v>
      </c>
      <c r="L9781" s="47" t="e">
        <f>VLOOKUP(B9781,'Price Decreases'!B:K,10,FALSE)</f>
        <v>#N/A</v>
      </c>
      <c r="M9781" s="45" t="e">
        <f>VLOOKUP(B9781,'Deleted Items'!B:I,3,FALSE)</f>
        <v>#N/A</v>
      </c>
      <c r="N9781" s="49" t="e">
        <f>VLOOKUP(B9781,'Current Price List'!B:H,7,FALSE)</f>
        <v>#N/A</v>
      </c>
      <c r="O9781" s="44" t="e">
        <f t="shared" si="306"/>
        <v>#N/A</v>
      </c>
    </row>
    <row r="9782" spans="1:15" x14ac:dyDescent="0.2">
      <c r="A9782" s="12"/>
      <c r="B9782" s="115"/>
      <c r="C9782" s="115"/>
      <c r="D9782" s="116"/>
      <c r="E9782" s="115"/>
      <c r="F9782" s="115"/>
      <c r="G9782" s="117"/>
      <c r="H9782" s="119"/>
      <c r="I9782" s="110">
        <f t="shared" si="305"/>
        <v>0</v>
      </c>
      <c r="J9782" s="46" t="e">
        <f>VLOOKUP(B9782,'New Items'!B:I,8,FALSE)</f>
        <v>#N/A</v>
      </c>
      <c r="K9782" s="46" t="e">
        <f>VLOOKUP(B9782,'Price Increases'!B:K,10,FALSE)</f>
        <v>#N/A</v>
      </c>
      <c r="L9782" s="47" t="e">
        <f>VLOOKUP(B9782,'Price Decreases'!B:K,10,FALSE)</f>
        <v>#N/A</v>
      </c>
      <c r="M9782" s="45" t="e">
        <f>VLOOKUP(B9782,'Deleted Items'!B:I,3,FALSE)</f>
        <v>#N/A</v>
      </c>
      <c r="N9782" s="49" t="e">
        <f>VLOOKUP(B9782,'Current Price List'!B:H,7,FALSE)</f>
        <v>#N/A</v>
      </c>
      <c r="O9782" s="44" t="e">
        <f t="shared" si="306"/>
        <v>#N/A</v>
      </c>
    </row>
    <row r="9783" spans="1:15" x14ac:dyDescent="0.2">
      <c r="A9783" s="12"/>
      <c r="B9783" s="115"/>
      <c r="C9783" s="115"/>
      <c r="D9783" s="116"/>
      <c r="E9783" s="115"/>
      <c r="F9783" s="115"/>
      <c r="G9783" s="117"/>
      <c r="H9783" s="119"/>
      <c r="I9783" s="110">
        <f t="shared" si="305"/>
        <v>0</v>
      </c>
      <c r="J9783" s="46" t="e">
        <f>VLOOKUP(B9783,'New Items'!B:I,8,FALSE)</f>
        <v>#N/A</v>
      </c>
      <c r="K9783" s="46" t="e">
        <f>VLOOKUP(B9783,'Price Increases'!B:K,10,FALSE)</f>
        <v>#N/A</v>
      </c>
      <c r="L9783" s="47" t="e">
        <f>VLOOKUP(B9783,'Price Decreases'!B:K,10,FALSE)</f>
        <v>#N/A</v>
      </c>
      <c r="M9783" s="45" t="e">
        <f>VLOOKUP(B9783,'Deleted Items'!B:I,3,FALSE)</f>
        <v>#N/A</v>
      </c>
      <c r="N9783" s="49" t="e">
        <f>VLOOKUP(B9783,'Current Price List'!B:H,7,FALSE)</f>
        <v>#N/A</v>
      </c>
      <c r="O9783" s="44" t="e">
        <f t="shared" si="306"/>
        <v>#N/A</v>
      </c>
    </row>
    <row r="9784" spans="1:15" x14ac:dyDescent="0.2">
      <c r="A9784" s="12"/>
      <c r="B9784" s="115"/>
      <c r="C9784" s="115"/>
      <c r="D9784" s="116"/>
      <c r="E9784" s="115"/>
      <c r="F9784" s="115"/>
      <c r="G9784" s="117"/>
      <c r="H9784" s="119"/>
      <c r="I9784" s="110">
        <f t="shared" si="305"/>
        <v>0</v>
      </c>
      <c r="J9784" s="46" t="e">
        <f>VLOOKUP(B9784,'New Items'!B:I,8,FALSE)</f>
        <v>#N/A</v>
      </c>
      <c r="K9784" s="46" t="e">
        <f>VLOOKUP(B9784,'Price Increases'!B:K,10,FALSE)</f>
        <v>#N/A</v>
      </c>
      <c r="L9784" s="47" t="e">
        <f>VLOOKUP(B9784,'Price Decreases'!B:K,10,FALSE)</f>
        <v>#N/A</v>
      </c>
      <c r="M9784" s="45" t="e">
        <f>VLOOKUP(B9784,'Deleted Items'!B:I,3,FALSE)</f>
        <v>#N/A</v>
      </c>
      <c r="N9784" s="49" t="e">
        <f>VLOOKUP(B9784,'Current Price List'!B:H,7,FALSE)</f>
        <v>#N/A</v>
      </c>
      <c r="O9784" s="44" t="e">
        <f t="shared" si="306"/>
        <v>#N/A</v>
      </c>
    </row>
    <row r="9785" spans="1:15" x14ac:dyDescent="0.2">
      <c r="A9785" s="12"/>
      <c r="B9785" s="115"/>
      <c r="C9785" s="115"/>
      <c r="D9785" s="116"/>
      <c r="E9785" s="115"/>
      <c r="F9785" s="115"/>
      <c r="G9785" s="117"/>
      <c r="H9785" s="119"/>
      <c r="I9785" s="110">
        <f t="shared" si="305"/>
        <v>0</v>
      </c>
      <c r="J9785" s="46" t="e">
        <f>VLOOKUP(B9785,'New Items'!B:I,8,FALSE)</f>
        <v>#N/A</v>
      </c>
      <c r="K9785" s="46" t="e">
        <f>VLOOKUP(B9785,'Price Increases'!B:K,10,FALSE)</f>
        <v>#N/A</v>
      </c>
      <c r="L9785" s="47" t="e">
        <f>VLOOKUP(B9785,'Price Decreases'!B:K,10,FALSE)</f>
        <v>#N/A</v>
      </c>
      <c r="M9785" s="45" t="e">
        <f>VLOOKUP(B9785,'Deleted Items'!B:I,3,FALSE)</f>
        <v>#N/A</v>
      </c>
      <c r="N9785" s="49" t="e">
        <f>VLOOKUP(B9785,'Current Price List'!B:H,7,FALSE)</f>
        <v>#N/A</v>
      </c>
      <c r="O9785" s="44" t="e">
        <f t="shared" si="306"/>
        <v>#N/A</v>
      </c>
    </row>
    <row r="9786" spans="1:15" x14ac:dyDescent="0.2">
      <c r="A9786" s="12"/>
      <c r="B9786" s="115"/>
      <c r="C9786" s="115"/>
      <c r="D9786" s="116"/>
      <c r="E9786" s="115"/>
      <c r="F9786" s="115"/>
      <c r="G9786" s="117"/>
      <c r="H9786" s="119"/>
      <c r="I9786" s="110">
        <f t="shared" si="305"/>
        <v>0</v>
      </c>
      <c r="J9786" s="46" t="e">
        <f>VLOOKUP(B9786,'New Items'!B:I,8,FALSE)</f>
        <v>#N/A</v>
      </c>
      <c r="K9786" s="46" t="e">
        <f>VLOOKUP(B9786,'Price Increases'!B:K,10,FALSE)</f>
        <v>#N/A</v>
      </c>
      <c r="L9786" s="47" t="e">
        <f>VLOOKUP(B9786,'Price Decreases'!B:K,10,FALSE)</f>
        <v>#N/A</v>
      </c>
      <c r="M9786" s="45" t="e">
        <f>VLOOKUP(B9786,'Deleted Items'!B:I,3,FALSE)</f>
        <v>#N/A</v>
      </c>
      <c r="N9786" s="49" t="e">
        <f>VLOOKUP(B9786,'Current Price List'!B:H,7,FALSE)</f>
        <v>#N/A</v>
      </c>
      <c r="O9786" s="44" t="e">
        <f t="shared" si="306"/>
        <v>#N/A</v>
      </c>
    </row>
    <row r="9787" spans="1:15" x14ac:dyDescent="0.2">
      <c r="A9787" s="12"/>
      <c r="B9787" s="115"/>
      <c r="C9787" s="115"/>
      <c r="D9787" s="116"/>
      <c r="E9787" s="115"/>
      <c r="F9787" s="115"/>
      <c r="G9787" s="117"/>
      <c r="H9787" s="119"/>
      <c r="I9787" s="110">
        <f t="shared" si="305"/>
        <v>0</v>
      </c>
      <c r="J9787" s="46" t="e">
        <f>VLOOKUP(B9787,'New Items'!B:I,8,FALSE)</f>
        <v>#N/A</v>
      </c>
      <c r="K9787" s="46" t="e">
        <f>VLOOKUP(B9787,'Price Increases'!B:K,10,FALSE)</f>
        <v>#N/A</v>
      </c>
      <c r="L9787" s="47" t="e">
        <f>VLOOKUP(B9787,'Price Decreases'!B:K,10,FALSE)</f>
        <v>#N/A</v>
      </c>
      <c r="M9787" s="45" t="e">
        <f>VLOOKUP(B9787,'Deleted Items'!B:I,3,FALSE)</f>
        <v>#N/A</v>
      </c>
      <c r="N9787" s="49" t="e">
        <f>VLOOKUP(B9787,'Current Price List'!B:H,7,FALSE)</f>
        <v>#N/A</v>
      </c>
      <c r="O9787" s="44" t="e">
        <f t="shared" si="306"/>
        <v>#N/A</v>
      </c>
    </row>
    <row r="9788" spans="1:15" x14ac:dyDescent="0.2">
      <c r="A9788" s="12"/>
      <c r="B9788" s="115"/>
      <c r="C9788" s="115"/>
      <c r="D9788" s="116"/>
      <c r="E9788" s="115"/>
      <c r="F9788" s="115"/>
      <c r="G9788" s="117"/>
      <c r="H9788" s="119"/>
      <c r="I9788" s="110">
        <f t="shared" si="305"/>
        <v>0</v>
      </c>
      <c r="J9788" s="46" t="e">
        <f>VLOOKUP(B9788,'New Items'!B:I,8,FALSE)</f>
        <v>#N/A</v>
      </c>
      <c r="K9788" s="46" t="e">
        <f>VLOOKUP(B9788,'Price Increases'!B:K,10,FALSE)</f>
        <v>#N/A</v>
      </c>
      <c r="L9788" s="47" t="e">
        <f>VLOOKUP(B9788,'Price Decreases'!B:K,10,FALSE)</f>
        <v>#N/A</v>
      </c>
      <c r="M9788" s="45" t="e">
        <f>VLOOKUP(B9788,'Deleted Items'!B:I,3,FALSE)</f>
        <v>#N/A</v>
      </c>
      <c r="N9788" s="49" t="e">
        <f>VLOOKUP(B9788,'Current Price List'!B:H,7,FALSE)</f>
        <v>#N/A</v>
      </c>
      <c r="O9788" s="44" t="e">
        <f t="shared" si="306"/>
        <v>#N/A</v>
      </c>
    </row>
    <row r="9789" spans="1:15" x14ac:dyDescent="0.2">
      <c r="A9789" s="12"/>
      <c r="B9789" s="115"/>
      <c r="C9789" s="115"/>
      <c r="D9789" s="116"/>
      <c r="E9789" s="115"/>
      <c r="F9789" s="115"/>
      <c r="G9789" s="117"/>
      <c r="H9789" s="119"/>
      <c r="I9789" s="110">
        <f t="shared" si="305"/>
        <v>0</v>
      </c>
      <c r="J9789" s="46" t="e">
        <f>VLOOKUP(B9789,'New Items'!B:I,8,FALSE)</f>
        <v>#N/A</v>
      </c>
      <c r="K9789" s="46" t="e">
        <f>VLOOKUP(B9789,'Price Increases'!B:K,10,FALSE)</f>
        <v>#N/A</v>
      </c>
      <c r="L9789" s="47" t="e">
        <f>VLOOKUP(B9789,'Price Decreases'!B:K,10,FALSE)</f>
        <v>#N/A</v>
      </c>
      <c r="M9789" s="45" t="e">
        <f>VLOOKUP(B9789,'Deleted Items'!B:I,3,FALSE)</f>
        <v>#N/A</v>
      </c>
      <c r="N9789" s="49" t="e">
        <f>VLOOKUP(B9789,'Current Price List'!B:H,7,FALSE)</f>
        <v>#N/A</v>
      </c>
      <c r="O9789" s="44" t="e">
        <f t="shared" si="306"/>
        <v>#N/A</v>
      </c>
    </row>
    <row r="9790" spans="1:15" x14ac:dyDescent="0.2">
      <c r="A9790" s="12"/>
      <c r="B9790" s="115"/>
      <c r="C9790" s="115"/>
      <c r="D9790" s="116"/>
      <c r="E9790" s="115"/>
      <c r="F9790" s="115"/>
      <c r="G9790" s="117"/>
      <c r="H9790" s="119"/>
      <c r="I9790" s="110">
        <f t="shared" si="305"/>
        <v>0</v>
      </c>
      <c r="J9790" s="46" t="e">
        <f>VLOOKUP(B9790,'New Items'!B:I,8,FALSE)</f>
        <v>#N/A</v>
      </c>
      <c r="K9790" s="46" t="e">
        <f>VLOOKUP(B9790,'Price Increases'!B:K,10,FALSE)</f>
        <v>#N/A</v>
      </c>
      <c r="L9790" s="47" t="e">
        <f>VLOOKUP(B9790,'Price Decreases'!B:K,10,FALSE)</f>
        <v>#N/A</v>
      </c>
      <c r="M9790" s="45" t="e">
        <f>VLOOKUP(B9790,'Deleted Items'!B:I,3,FALSE)</f>
        <v>#N/A</v>
      </c>
      <c r="N9790" s="49" t="e">
        <f>VLOOKUP(B9790,'Current Price List'!B:H,7,FALSE)</f>
        <v>#N/A</v>
      </c>
      <c r="O9790" s="44" t="e">
        <f t="shared" si="306"/>
        <v>#N/A</v>
      </c>
    </row>
    <row r="9791" spans="1:15" x14ac:dyDescent="0.2">
      <c r="A9791" s="12"/>
      <c r="B9791" s="115"/>
      <c r="C9791" s="115"/>
      <c r="D9791" s="116"/>
      <c r="E9791" s="115"/>
      <c r="F9791" s="115"/>
      <c r="G9791" s="117"/>
      <c r="H9791" s="119"/>
      <c r="I9791" s="110">
        <f t="shared" si="305"/>
        <v>0</v>
      </c>
      <c r="J9791" s="46" t="e">
        <f>VLOOKUP(B9791,'New Items'!B:I,8,FALSE)</f>
        <v>#N/A</v>
      </c>
      <c r="K9791" s="46" t="e">
        <f>VLOOKUP(B9791,'Price Increases'!B:K,10,FALSE)</f>
        <v>#N/A</v>
      </c>
      <c r="L9791" s="47" t="e">
        <f>VLOOKUP(B9791,'Price Decreases'!B:K,10,FALSE)</f>
        <v>#N/A</v>
      </c>
      <c r="M9791" s="45" t="e">
        <f>VLOOKUP(B9791,'Deleted Items'!B:I,3,FALSE)</f>
        <v>#N/A</v>
      </c>
      <c r="N9791" s="49" t="e">
        <f>VLOOKUP(B9791,'Current Price List'!B:H,7,FALSE)</f>
        <v>#N/A</v>
      </c>
      <c r="O9791" s="44" t="e">
        <f t="shared" si="306"/>
        <v>#N/A</v>
      </c>
    </row>
    <row r="9792" spans="1:15" x14ac:dyDescent="0.2">
      <c r="A9792" s="12"/>
      <c r="B9792" s="115"/>
      <c r="C9792" s="115"/>
      <c r="D9792" s="116"/>
      <c r="E9792" s="115"/>
      <c r="F9792" s="115"/>
      <c r="G9792" s="117"/>
      <c r="H9792" s="119"/>
      <c r="I9792" s="110">
        <f t="shared" si="305"/>
        <v>0</v>
      </c>
      <c r="J9792" s="46" t="e">
        <f>VLOOKUP(B9792,'New Items'!B:I,8,FALSE)</f>
        <v>#N/A</v>
      </c>
      <c r="K9792" s="46" t="e">
        <f>VLOOKUP(B9792,'Price Increases'!B:K,10,FALSE)</f>
        <v>#N/A</v>
      </c>
      <c r="L9792" s="47" t="e">
        <f>VLOOKUP(B9792,'Price Decreases'!B:K,10,FALSE)</f>
        <v>#N/A</v>
      </c>
      <c r="M9792" s="45" t="e">
        <f>VLOOKUP(B9792,'Deleted Items'!B:I,3,FALSE)</f>
        <v>#N/A</v>
      </c>
      <c r="N9792" s="49" t="e">
        <f>VLOOKUP(B9792,'Current Price List'!B:H,7,FALSE)</f>
        <v>#N/A</v>
      </c>
      <c r="O9792" s="44" t="e">
        <f t="shared" si="306"/>
        <v>#N/A</v>
      </c>
    </row>
    <row r="9793" spans="1:15" x14ac:dyDescent="0.2">
      <c r="A9793" s="12"/>
      <c r="B9793" s="115"/>
      <c r="C9793" s="115"/>
      <c r="D9793" s="116"/>
      <c r="E9793" s="115"/>
      <c r="F9793" s="115"/>
      <c r="G9793" s="117"/>
      <c r="H9793" s="119"/>
      <c r="I9793" s="110">
        <f t="shared" si="305"/>
        <v>0</v>
      </c>
      <c r="J9793" s="46" t="e">
        <f>VLOOKUP(B9793,'New Items'!B:I,8,FALSE)</f>
        <v>#N/A</v>
      </c>
      <c r="K9793" s="46" t="e">
        <f>VLOOKUP(B9793,'Price Increases'!B:K,10,FALSE)</f>
        <v>#N/A</v>
      </c>
      <c r="L9793" s="47" t="e">
        <f>VLOOKUP(B9793,'Price Decreases'!B:K,10,FALSE)</f>
        <v>#N/A</v>
      </c>
      <c r="M9793" s="45" t="e">
        <f>VLOOKUP(B9793,'Deleted Items'!B:I,3,FALSE)</f>
        <v>#N/A</v>
      </c>
      <c r="N9793" s="49" t="e">
        <f>VLOOKUP(B9793,'Current Price List'!B:H,7,FALSE)</f>
        <v>#N/A</v>
      </c>
      <c r="O9793" s="44" t="e">
        <f t="shared" si="306"/>
        <v>#N/A</v>
      </c>
    </row>
    <row r="9794" spans="1:15" x14ac:dyDescent="0.2">
      <c r="A9794" s="12"/>
      <c r="B9794" s="115"/>
      <c r="C9794" s="115"/>
      <c r="D9794" s="116"/>
      <c r="E9794" s="115"/>
      <c r="F9794" s="115"/>
      <c r="G9794" s="117"/>
      <c r="H9794" s="119"/>
      <c r="I9794" s="110">
        <f t="shared" si="305"/>
        <v>0</v>
      </c>
      <c r="J9794" s="46" t="e">
        <f>VLOOKUP(B9794,'New Items'!B:I,8,FALSE)</f>
        <v>#N/A</v>
      </c>
      <c r="K9794" s="46" t="e">
        <f>VLOOKUP(B9794,'Price Increases'!B:K,10,FALSE)</f>
        <v>#N/A</v>
      </c>
      <c r="L9794" s="47" t="e">
        <f>VLOOKUP(B9794,'Price Decreases'!B:K,10,FALSE)</f>
        <v>#N/A</v>
      </c>
      <c r="M9794" s="45" t="e">
        <f>VLOOKUP(B9794,'Deleted Items'!B:I,3,FALSE)</f>
        <v>#N/A</v>
      </c>
      <c r="N9794" s="49" t="e">
        <f>VLOOKUP(B9794,'Current Price List'!B:H,7,FALSE)</f>
        <v>#N/A</v>
      </c>
      <c r="O9794" s="44" t="e">
        <f t="shared" si="306"/>
        <v>#N/A</v>
      </c>
    </row>
    <row r="9795" spans="1:15" x14ac:dyDescent="0.2">
      <c r="A9795" s="12"/>
      <c r="B9795" s="115"/>
      <c r="C9795" s="115"/>
      <c r="D9795" s="116"/>
      <c r="E9795" s="115"/>
      <c r="F9795" s="115"/>
      <c r="G9795" s="117"/>
      <c r="H9795" s="119"/>
      <c r="I9795" s="110">
        <f t="shared" si="305"/>
        <v>0</v>
      </c>
      <c r="J9795" s="46" t="e">
        <f>VLOOKUP(B9795,'New Items'!B:I,8,FALSE)</f>
        <v>#N/A</v>
      </c>
      <c r="K9795" s="46" t="e">
        <f>VLOOKUP(B9795,'Price Increases'!B:K,10,FALSE)</f>
        <v>#N/A</v>
      </c>
      <c r="L9795" s="47" t="e">
        <f>VLOOKUP(B9795,'Price Decreases'!B:K,10,FALSE)</f>
        <v>#N/A</v>
      </c>
      <c r="M9795" s="45" t="e">
        <f>VLOOKUP(B9795,'Deleted Items'!B:I,3,FALSE)</f>
        <v>#N/A</v>
      </c>
      <c r="N9795" s="49" t="e">
        <f>VLOOKUP(B9795,'Current Price List'!B:H,7,FALSE)</f>
        <v>#N/A</v>
      </c>
      <c r="O9795" s="44" t="e">
        <f t="shared" si="306"/>
        <v>#N/A</v>
      </c>
    </row>
    <row r="9796" spans="1:15" x14ac:dyDescent="0.2">
      <c r="A9796" s="12"/>
      <c r="B9796" s="115"/>
      <c r="C9796" s="115"/>
      <c r="D9796" s="116"/>
      <c r="E9796" s="115"/>
      <c r="F9796" s="115"/>
      <c r="G9796" s="117"/>
      <c r="H9796" s="119"/>
      <c r="I9796" s="110">
        <f t="shared" ref="I9796:I9859" si="307">G9796-(G9796*H9796)</f>
        <v>0</v>
      </c>
      <c r="J9796" s="46" t="e">
        <f>VLOOKUP(B9796,'New Items'!B:I,8,FALSE)</f>
        <v>#N/A</v>
      </c>
      <c r="K9796" s="46" t="e">
        <f>VLOOKUP(B9796,'Price Increases'!B:K,10,FALSE)</f>
        <v>#N/A</v>
      </c>
      <c r="L9796" s="47" t="e">
        <f>VLOOKUP(B9796,'Price Decreases'!B:K,10,FALSE)</f>
        <v>#N/A</v>
      </c>
      <c r="M9796" s="45" t="e">
        <f>VLOOKUP(B9796,'Deleted Items'!B:I,3,FALSE)</f>
        <v>#N/A</v>
      </c>
      <c r="N9796" s="49" t="e">
        <f>VLOOKUP(B9796,'Current Price List'!B:H,7,FALSE)</f>
        <v>#N/A</v>
      </c>
      <c r="O9796" s="44" t="e">
        <f t="shared" si="306"/>
        <v>#N/A</v>
      </c>
    </row>
    <row r="9797" spans="1:15" x14ac:dyDescent="0.2">
      <c r="A9797" s="12"/>
      <c r="B9797" s="115"/>
      <c r="C9797" s="115"/>
      <c r="D9797" s="116"/>
      <c r="E9797" s="115"/>
      <c r="F9797" s="115"/>
      <c r="G9797" s="117"/>
      <c r="H9797" s="119"/>
      <c r="I9797" s="110">
        <f t="shared" si="307"/>
        <v>0</v>
      </c>
      <c r="J9797" s="46" t="e">
        <f>VLOOKUP(B9797,'New Items'!B:I,8,FALSE)</f>
        <v>#N/A</v>
      </c>
      <c r="K9797" s="46" t="e">
        <f>VLOOKUP(B9797,'Price Increases'!B:K,10,FALSE)</f>
        <v>#N/A</v>
      </c>
      <c r="L9797" s="47" t="e">
        <f>VLOOKUP(B9797,'Price Decreases'!B:K,10,FALSE)</f>
        <v>#N/A</v>
      </c>
      <c r="M9797" s="45" t="e">
        <f>VLOOKUP(B9797,'Deleted Items'!B:I,3,FALSE)</f>
        <v>#N/A</v>
      </c>
      <c r="N9797" s="49" t="e">
        <f>VLOOKUP(B9797,'Current Price List'!B:H,7,FALSE)</f>
        <v>#N/A</v>
      </c>
      <c r="O9797" s="44" t="e">
        <f t="shared" si="306"/>
        <v>#N/A</v>
      </c>
    </row>
    <row r="9798" spans="1:15" x14ac:dyDescent="0.2">
      <c r="A9798" s="12"/>
      <c r="B9798" s="115"/>
      <c r="C9798" s="115"/>
      <c r="D9798" s="116"/>
      <c r="E9798" s="115"/>
      <c r="F9798" s="115"/>
      <c r="G9798" s="117"/>
      <c r="H9798" s="119"/>
      <c r="I9798" s="110">
        <f t="shared" si="307"/>
        <v>0</v>
      </c>
      <c r="J9798" s="46" t="e">
        <f>VLOOKUP(B9798,'New Items'!B:I,8,FALSE)</f>
        <v>#N/A</v>
      </c>
      <c r="K9798" s="46" t="e">
        <f>VLOOKUP(B9798,'Price Increases'!B:K,10,FALSE)</f>
        <v>#N/A</v>
      </c>
      <c r="L9798" s="47" t="e">
        <f>VLOOKUP(B9798,'Price Decreases'!B:K,10,FALSE)</f>
        <v>#N/A</v>
      </c>
      <c r="M9798" s="45" t="e">
        <f>VLOOKUP(B9798,'Deleted Items'!B:I,3,FALSE)</f>
        <v>#N/A</v>
      </c>
      <c r="N9798" s="49" t="e">
        <f>VLOOKUP(B9798,'Current Price List'!B:H,7,FALSE)</f>
        <v>#N/A</v>
      </c>
      <c r="O9798" s="44" t="e">
        <f t="shared" ref="O9798:O9861" si="308">IF(H9798&gt;N9798,"Higher Discount OK",(IF(H9798=N9798,"Same Discount - OK",(((IF(H9798&lt;N9798,"Lower Discount - Review")))))))</f>
        <v>#N/A</v>
      </c>
    </row>
    <row r="9799" spans="1:15" x14ac:dyDescent="0.2">
      <c r="A9799" s="12"/>
      <c r="B9799" s="115"/>
      <c r="C9799" s="115"/>
      <c r="D9799" s="116"/>
      <c r="E9799" s="115"/>
      <c r="F9799" s="115"/>
      <c r="G9799" s="117"/>
      <c r="H9799" s="119"/>
      <c r="I9799" s="110">
        <f t="shared" si="307"/>
        <v>0</v>
      </c>
      <c r="J9799" s="46" t="e">
        <f>VLOOKUP(B9799,'New Items'!B:I,8,FALSE)</f>
        <v>#N/A</v>
      </c>
      <c r="K9799" s="46" t="e">
        <f>VLOOKUP(B9799,'Price Increases'!B:K,10,FALSE)</f>
        <v>#N/A</v>
      </c>
      <c r="L9799" s="47" t="e">
        <f>VLOOKUP(B9799,'Price Decreases'!B:K,10,FALSE)</f>
        <v>#N/A</v>
      </c>
      <c r="M9799" s="45" t="e">
        <f>VLOOKUP(B9799,'Deleted Items'!B:I,3,FALSE)</f>
        <v>#N/A</v>
      </c>
      <c r="N9799" s="49" t="e">
        <f>VLOOKUP(B9799,'Current Price List'!B:H,7,FALSE)</f>
        <v>#N/A</v>
      </c>
      <c r="O9799" s="44" t="e">
        <f t="shared" si="308"/>
        <v>#N/A</v>
      </c>
    </row>
    <row r="9800" spans="1:15" x14ac:dyDescent="0.2">
      <c r="A9800" s="12"/>
      <c r="B9800" s="115"/>
      <c r="C9800" s="115"/>
      <c r="D9800" s="116"/>
      <c r="E9800" s="115"/>
      <c r="F9800" s="115"/>
      <c r="G9800" s="117"/>
      <c r="H9800" s="119"/>
      <c r="I9800" s="110">
        <f t="shared" si="307"/>
        <v>0</v>
      </c>
      <c r="J9800" s="46" t="e">
        <f>VLOOKUP(B9800,'New Items'!B:I,8,FALSE)</f>
        <v>#N/A</v>
      </c>
      <c r="K9800" s="46" t="e">
        <f>VLOOKUP(B9800,'Price Increases'!B:K,10,FALSE)</f>
        <v>#N/A</v>
      </c>
      <c r="L9800" s="47" t="e">
        <f>VLOOKUP(B9800,'Price Decreases'!B:K,10,FALSE)</f>
        <v>#N/A</v>
      </c>
      <c r="M9800" s="45" t="e">
        <f>VLOOKUP(B9800,'Deleted Items'!B:I,3,FALSE)</f>
        <v>#N/A</v>
      </c>
      <c r="N9800" s="49" t="e">
        <f>VLOOKUP(B9800,'Current Price List'!B:H,7,FALSE)</f>
        <v>#N/A</v>
      </c>
      <c r="O9800" s="44" t="e">
        <f t="shared" si="308"/>
        <v>#N/A</v>
      </c>
    </row>
    <row r="9801" spans="1:15" x14ac:dyDescent="0.2">
      <c r="A9801" s="12"/>
      <c r="B9801" s="115"/>
      <c r="C9801" s="115"/>
      <c r="D9801" s="116"/>
      <c r="E9801" s="115"/>
      <c r="F9801" s="115"/>
      <c r="G9801" s="117"/>
      <c r="H9801" s="119"/>
      <c r="I9801" s="110">
        <f t="shared" si="307"/>
        <v>0</v>
      </c>
      <c r="J9801" s="46" t="e">
        <f>VLOOKUP(B9801,'New Items'!B:I,8,FALSE)</f>
        <v>#N/A</v>
      </c>
      <c r="K9801" s="46" t="e">
        <f>VLOOKUP(B9801,'Price Increases'!B:K,10,FALSE)</f>
        <v>#N/A</v>
      </c>
      <c r="L9801" s="47" t="e">
        <f>VLOOKUP(B9801,'Price Decreases'!B:K,10,FALSE)</f>
        <v>#N/A</v>
      </c>
      <c r="M9801" s="45" t="e">
        <f>VLOOKUP(B9801,'Deleted Items'!B:I,3,FALSE)</f>
        <v>#N/A</v>
      </c>
      <c r="N9801" s="49" t="e">
        <f>VLOOKUP(B9801,'Current Price List'!B:H,7,FALSE)</f>
        <v>#N/A</v>
      </c>
      <c r="O9801" s="44" t="e">
        <f t="shared" si="308"/>
        <v>#N/A</v>
      </c>
    </row>
    <row r="9802" spans="1:15" x14ac:dyDescent="0.2">
      <c r="A9802" s="12"/>
      <c r="B9802" s="115"/>
      <c r="C9802" s="115"/>
      <c r="D9802" s="116"/>
      <c r="E9802" s="115"/>
      <c r="F9802" s="115"/>
      <c r="G9802" s="117"/>
      <c r="H9802" s="119"/>
      <c r="I9802" s="110">
        <f t="shared" si="307"/>
        <v>0</v>
      </c>
      <c r="J9802" s="46" t="e">
        <f>VLOOKUP(B9802,'New Items'!B:I,8,FALSE)</f>
        <v>#N/A</v>
      </c>
      <c r="K9802" s="46" t="e">
        <f>VLOOKUP(B9802,'Price Increases'!B:K,10,FALSE)</f>
        <v>#N/A</v>
      </c>
      <c r="L9802" s="47" t="e">
        <f>VLOOKUP(B9802,'Price Decreases'!B:K,10,FALSE)</f>
        <v>#N/A</v>
      </c>
      <c r="M9802" s="45" t="e">
        <f>VLOOKUP(B9802,'Deleted Items'!B:I,3,FALSE)</f>
        <v>#N/A</v>
      </c>
      <c r="N9802" s="49" t="e">
        <f>VLOOKUP(B9802,'Current Price List'!B:H,7,FALSE)</f>
        <v>#N/A</v>
      </c>
      <c r="O9802" s="44" t="e">
        <f t="shared" si="308"/>
        <v>#N/A</v>
      </c>
    </row>
    <row r="9803" spans="1:15" x14ac:dyDescent="0.2">
      <c r="A9803" s="12"/>
      <c r="B9803" s="115"/>
      <c r="C9803" s="115"/>
      <c r="D9803" s="116"/>
      <c r="E9803" s="115"/>
      <c r="F9803" s="115"/>
      <c r="G9803" s="117"/>
      <c r="H9803" s="119"/>
      <c r="I9803" s="110">
        <f t="shared" si="307"/>
        <v>0</v>
      </c>
      <c r="J9803" s="46" t="e">
        <f>VLOOKUP(B9803,'New Items'!B:I,8,FALSE)</f>
        <v>#N/A</v>
      </c>
      <c r="K9803" s="46" t="e">
        <f>VLOOKUP(B9803,'Price Increases'!B:K,10,FALSE)</f>
        <v>#N/A</v>
      </c>
      <c r="L9803" s="47" t="e">
        <f>VLOOKUP(B9803,'Price Decreases'!B:K,10,FALSE)</f>
        <v>#N/A</v>
      </c>
      <c r="M9803" s="45" t="e">
        <f>VLOOKUP(B9803,'Deleted Items'!B:I,3,FALSE)</f>
        <v>#N/A</v>
      </c>
      <c r="N9803" s="49" t="e">
        <f>VLOOKUP(B9803,'Current Price List'!B:H,7,FALSE)</f>
        <v>#N/A</v>
      </c>
      <c r="O9803" s="44" t="e">
        <f t="shared" si="308"/>
        <v>#N/A</v>
      </c>
    </row>
    <row r="9804" spans="1:15" x14ac:dyDescent="0.2">
      <c r="A9804" s="12"/>
      <c r="B9804" s="115"/>
      <c r="C9804" s="115"/>
      <c r="D9804" s="116"/>
      <c r="E9804" s="115"/>
      <c r="F9804" s="115"/>
      <c r="G9804" s="117"/>
      <c r="H9804" s="119"/>
      <c r="I9804" s="110">
        <f t="shared" si="307"/>
        <v>0</v>
      </c>
      <c r="J9804" s="46" t="e">
        <f>VLOOKUP(B9804,'New Items'!B:I,8,FALSE)</f>
        <v>#N/A</v>
      </c>
      <c r="K9804" s="46" t="e">
        <f>VLOOKUP(B9804,'Price Increases'!B:K,10,FALSE)</f>
        <v>#N/A</v>
      </c>
      <c r="L9804" s="47" t="e">
        <f>VLOOKUP(B9804,'Price Decreases'!B:K,10,FALSE)</f>
        <v>#N/A</v>
      </c>
      <c r="M9804" s="45" t="e">
        <f>VLOOKUP(B9804,'Deleted Items'!B:I,3,FALSE)</f>
        <v>#N/A</v>
      </c>
      <c r="N9804" s="49" t="e">
        <f>VLOOKUP(B9804,'Current Price List'!B:H,7,FALSE)</f>
        <v>#N/A</v>
      </c>
      <c r="O9804" s="44" t="e">
        <f t="shared" si="308"/>
        <v>#N/A</v>
      </c>
    </row>
    <row r="9805" spans="1:15" x14ac:dyDescent="0.2">
      <c r="A9805" s="12"/>
      <c r="B9805" s="115"/>
      <c r="C9805" s="115"/>
      <c r="D9805" s="116"/>
      <c r="E9805" s="115"/>
      <c r="F9805" s="115"/>
      <c r="G9805" s="117"/>
      <c r="H9805" s="119"/>
      <c r="I9805" s="110">
        <f t="shared" si="307"/>
        <v>0</v>
      </c>
      <c r="J9805" s="46" t="e">
        <f>VLOOKUP(B9805,'New Items'!B:I,8,FALSE)</f>
        <v>#N/A</v>
      </c>
      <c r="K9805" s="46" t="e">
        <f>VLOOKUP(B9805,'Price Increases'!B:K,10,FALSE)</f>
        <v>#N/A</v>
      </c>
      <c r="L9805" s="47" t="e">
        <f>VLOOKUP(B9805,'Price Decreases'!B:K,10,FALSE)</f>
        <v>#N/A</v>
      </c>
      <c r="M9805" s="45" t="e">
        <f>VLOOKUP(B9805,'Deleted Items'!B:I,3,FALSE)</f>
        <v>#N/A</v>
      </c>
      <c r="N9805" s="49" t="e">
        <f>VLOOKUP(B9805,'Current Price List'!B:H,7,FALSE)</f>
        <v>#N/A</v>
      </c>
      <c r="O9805" s="44" t="e">
        <f t="shared" si="308"/>
        <v>#N/A</v>
      </c>
    </row>
    <row r="9806" spans="1:15" x14ac:dyDescent="0.2">
      <c r="A9806" s="12"/>
      <c r="B9806" s="115"/>
      <c r="C9806" s="115"/>
      <c r="D9806" s="116"/>
      <c r="E9806" s="115"/>
      <c r="F9806" s="115"/>
      <c r="G9806" s="117"/>
      <c r="H9806" s="119"/>
      <c r="I9806" s="110">
        <f t="shared" si="307"/>
        <v>0</v>
      </c>
      <c r="J9806" s="46" t="e">
        <f>VLOOKUP(B9806,'New Items'!B:I,8,FALSE)</f>
        <v>#N/A</v>
      </c>
      <c r="K9806" s="46" t="e">
        <f>VLOOKUP(B9806,'Price Increases'!B:K,10,FALSE)</f>
        <v>#N/A</v>
      </c>
      <c r="L9806" s="47" t="e">
        <f>VLOOKUP(B9806,'Price Decreases'!B:K,10,FALSE)</f>
        <v>#N/A</v>
      </c>
      <c r="M9806" s="45" t="e">
        <f>VLOOKUP(B9806,'Deleted Items'!B:I,3,FALSE)</f>
        <v>#N/A</v>
      </c>
      <c r="N9806" s="49" t="e">
        <f>VLOOKUP(B9806,'Current Price List'!B:H,7,FALSE)</f>
        <v>#N/A</v>
      </c>
      <c r="O9806" s="44" t="e">
        <f t="shared" si="308"/>
        <v>#N/A</v>
      </c>
    </row>
    <row r="9807" spans="1:15" x14ac:dyDescent="0.2">
      <c r="A9807" s="12"/>
      <c r="B9807" s="115"/>
      <c r="C9807" s="115"/>
      <c r="D9807" s="116"/>
      <c r="E9807" s="115"/>
      <c r="F9807" s="115"/>
      <c r="G9807" s="117"/>
      <c r="H9807" s="119"/>
      <c r="I9807" s="110">
        <f t="shared" si="307"/>
        <v>0</v>
      </c>
      <c r="J9807" s="46" t="e">
        <f>VLOOKUP(B9807,'New Items'!B:I,8,FALSE)</f>
        <v>#N/A</v>
      </c>
      <c r="K9807" s="46" t="e">
        <f>VLOOKUP(B9807,'Price Increases'!B:K,10,FALSE)</f>
        <v>#N/A</v>
      </c>
      <c r="L9807" s="47" t="e">
        <f>VLOOKUP(B9807,'Price Decreases'!B:K,10,FALSE)</f>
        <v>#N/A</v>
      </c>
      <c r="M9807" s="45" t="e">
        <f>VLOOKUP(B9807,'Deleted Items'!B:I,3,FALSE)</f>
        <v>#N/A</v>
      </c>
      <c r="N9807" s="49" t="e">
        <f>VLOOKUP(B9807,'Current Price List'!B:H,7,FALSE)</f>
        <v>#N/A</v>
      </c>
      <c r="O9807" s="44" t="e">
        <f t="shared" si="308"/>
        <v>#N/A</v>
      </c>
    </row>
    <row r="9808" spans="1:15" x14ac:dyDescent="0.2">
      <c r="A9808" s="12"/>
      <c r="B9808" s="115"/>
      <c r="C9808" s="115"/>
      <c r="D9808" s="116"/>
      <c r="E9808" s="115"/>
      <c r="F9808" s="115"/>
      <c r="G9808" s="117"/>
      <c r="H9808" s="119"/>
      <c r="I9808" s="110">
        <f t="shared" si="307"/>
        <v>0</v>
      </c>
      <c r="J9808" s="46" t="e">
        <f>VLOOKUP(B9808,'New Items'!B:I,8,FALSE)</f>
        <v>#N/A</v>
      </c>
      <c r="K9808" s="46" t="e">
        <f>VLOOKUP(B9808,'Price Increases'!B:K,10,FALSE)</f>
        <v>#N/A</v>
      </c>
      <c r="L9808" s="47" t="e">
        <f>VLOOKUP(B9808,'Price Decreases'!B:K,10,FALSE)</f>
        <v>#N/A</v>
      </c>
      <c r="M9808" s="45" t="e">
        <f>VLOOKUP(B9808,'Deleted Items'!B:I,3,FALSE)</f>
        <v>#N/A</v>
      </c>
      <c r="N9808" s="49" t="e">
        <f>VLOOKUP(B9808,'Current Price List'!B:H,7,FALSE)</f>
        <v>#N/A</v>
      </c>
      <c r="O9808" s="44" t="e">
        <f t="shared" si="308"/>
        <v>#N/A</v>
      </c>
    </row>
    <row r="9809" spans="1:15" x14ac:dyDescent="0.2">
      <c r="A9809" s="12"/>
      <c r="B9809" s="115"/>
      <c r="C9809" s="115"/>
      <c r="D9809" s="116"/>
      <c r="E9809" s="115"/>
      <c r="F9809" s="115"/>
      <c r="G9809" s="117"/>
      <c r="H9809" s="119"/>
      <c r="I9809" s="110">
        <f t="shared" si="307"/>
        <v>0</v>
      </c>
      <c r="J9809" s="46" t="e">
        <f>VLOOKUP(B9809,'New Items'!B:I,8,FALSE)</f>
        <v>#N/A</v>
      </c>
      <c r="K9809" s="46" t="e">
        <f>VLOOKUP(B9809,'Price Increases'!B:K,10,FALSE)</f>
        <v>#N/A</v>
      </c>
      <c r="L9809" s="47" t="e">
        <f>VLOOKUP(B9809,'Price Decreases'!B:K,10,FALSE)</f>
        <v>#N/A</v>
      </c>
      <c r="M9809" s="45" t="e">
        <f>VLOOKUP(B9809,'Deleted Items'!B:I,3,FALSE)</f>
        <v>#N/A</v>
      </c>
      <c r="N9809" s="49" t="e">
        <f>VLOOKUP(B9809,'Current Price List'!B:H,7,FALSE)</f>
        <v>#N/A</v>
      </c>
      <c r="O9809" s="44" t="e">
        <f t="shared" si="308"/>
        <v>#N/A</v>
      </c>
    </row>
    <row r="9810" spans="1:15" x14ac:dyDescent="0.2">
      <c r="A9810" s="12"/>
      <c r="B9810" s="115"/>
      <c r="C9810" s="115"/>
      <c r="D9810" s="116"/>
      <c r="E9810" s="115"/>
      <c r="F9810" s="115"/>
      <c r="G9810" s="117"/>
      <c r="H9810" s="119"/>
      <c r="I9810" s="110">
        <f t="shared" si="307"/>
        <v>0</v>
      </c>
      <c r="J9810" s="46" t="e">
        <f>VLOOKUP(B9810,'New Items'!B:I,8,FALSE)</f>
        <v>#N/A</v>
      </c>
      <c r="K9810" s="46" t="e">
        <f>VLOOKUP(B9810,'Price Increases'!B:K,10,FALSE)</f>
        <v>#N/A</v>
      </c>
      <c r="L9810" s="47" t="e">
        <f>VLOOKUP(B9810,'Price Decreases'!B:K,10,FALSE)</f>
        <v>#N/A</v>
      </c>
      <c r="M9810" s="45" t="e">
        <f>VLOOKUP(B9810,'Deleted Items'!B:I,3,FALSE)</f>
        <v>#N/A</v>
      </c>
      <c r="N9810" s="49" t="e">
        <f>VLOOKUP(B9810,'Current Price List'!B:H,7,FALSE)</f>
        <v>#N/A</v>
      </c>
      <c r="O9810" s="44" t="e">
        <f t="shared" si="308"/>
        <v>#N/A</v>
      </c>
    </row>
    <row r="9811" spans="1:15" x14ac:dyDescent="0.2">
      <c r="A9811" s="12"/>
      <c r="B9811" s="115"/>
      <c r="C9811" s="115"/>
      <c r="D9811" s="116"/>
      <c r="E9811" s="115"/>
      <c r="F9811" s="115"/>
      <c r="G9811" s="117"/>
      <c r="H9811" s="119"/>
      <c r="I9811" s="110">
        <f t="shared" si="307"/>
        <v>0</v>
      </c>
      <c r="J9811" s="46" t="e">
        <f>VLOOKUP(B9811,'New Items'!B:I,8,FALSE)</f>
        <v>#N/A</v>
      </c>
      <c r="K9811" s="46" t="e">
        <f>VLOOKUP(B9811,'Price Increases'!B:K,10,FALSE)</f>
        <v>#N/A</v>
      </c>
      <c r="L9811" s="47" t="e">
        <f>VLOOKUP(B9811,'Price Decreases'!B:K,10,FALSE)</f>
        <v>#N/A</v>
      </c>
      <c r="M9811" s="45" t="e">
        <f>VLOOKUP(B9811,'Deleted Items'!B:I,3,FALSE)</f>
        <v>#N/A</v>
      </c>
      <c r="N9811" s="49" t="e">
        <f>VLOOKUP(B9811,'Current Price List'!B:H,7,FALSE)</f>
        <v>#N/A</v>
      </c>
      <c r="O9811" s="44" t="e">
        <f t="shared" si="308"/>
        <v>#N/A</v>
      </c>
    </row>
    <row r="9812" spans="1:15" x14ac:dyDescent="0.2">
      <c r="A9812" s="12"/>
      <c r="B9812" s="115"/>
      <c r="C9812" s="115"/>
      <c r="D9812" s="116"/>
      <c r="E9812" s="115"/>
      <c r="F9812" s="115"/>
      <c r="G9812" s="117"/>
      <c r="H9812" s="119"/>
      <c r="I9812" s="110">
        <f t="shared" si="307"/>
        <v>0</v>
      </c>
      <c r="J9812" s="46" t="e">
        <f>VLOOKUP(B9812,'New Items'!B:I,8,FALSE)</f>
        <v>#N/A</v>
      </c>
      <c r="K9812" s="46" t="e">
        <f>VLOOKUP(B9812,'Price Increases'!B:K,10,FALSE)</f>
        <v>#N/A</v>
      </c>
      <c r="L9812" s="47" t="e">
        <f>VLOOKUP(B9812,'Price Decreases'!B:K,10,FALSE)</f>
        <v>#N/A</v>
      </c>
      <c r="M9812" s="45" t="e">
        <f>VLOOKUP(B9812,'Deleted Items'!B:I,3,FALSE)</f>
        <v>#N/A</v>
      </c>
      <c r="N9812" s="49" t="e">
        <f>VLOOKUP(B9812,'Current Price List'!B:H,7,FALSE)</f>
        <v>#N/A</v>
      </c>
      <c r="O9812" s="44" t="e">
        <f t="shared" si="308"/>
        <v>#N/A</v>
      </c>
    </row>
    <row r="9813" spans="1:15" x14ac:dyDescent="0.2">
      <c r="A9813" s="12"/>
      <c r="B9813" s="115"/>
      <c r="C9813" s="115"/>
      <c r="D9813" s="116"/>
      <c r="E9813" s="115"/>
      <c r="F9813" s="115"/>
      <c r="G9813" s="117"/>
      <c r="H9813" s="119"/>
      <c r="I9813" s="110">
        <f t="shared" si="307"/>
        <v>0</v>
      </c>
      <c r="J9813" s="46" t="e">
        <f>VLOOKUP(B9813,'New Items'!B:I,8,FALSE)</f>
        <v>#N/A</v>
      </c>
      <c r="K9813" s="46" t="e">
        <f>VLOOKUP(B9813,'Price Increases'!B:K,10,FALSE)</f>
        <v>#N/A</v>
      </c>
      <c r="L9813" s="47" t="e">
        <f>VLOOKUP(B9813,'Price Decreases'!B:K,10,FALSE)</f>
        <v>#N/A</v>
      </c>
      <c r="M9813" s="45" t="e">
        <f>VLOOKUP(B9813,'Deleted Items'!B:I,3,FALSE)</f>
        <v>#N/A</v>
      </c>
      <c r="N9813" s="49" t="e">
        <f>VLOOKUP(B9813,'Current Price List'!B:H,7,FALSE)</f>
        <v>#N/A</v>
      </c>
      <c r="O9813" s="44" t="e">
        <f t="shared" si="308"/>
        <v>#N/A</v>
      </c>
    </row>
    <row r="9814" spans="1:15" x14ac:dyDescent="0.2">
      <c r="A9814" s="12"/>
      <c r="B9814" s="115"/>
      <c r="C9814" s="115"/>
      <c r="D9814" s="116"/>
      <c r="E9814" s="115"/>
      <c r="F9814" s="115"/>
      <c r="G9814" s="117"/>
      <c r="H9814" s="119"/>
      <c r="I9814" s="110">
        <f t="shared" si="307"/>
        <v>0</v>
      </c>
      <c r="J9814" s="46" t="e">
        <f>VLOOKUP(B9814,'New Items'!B:I,8,FALSE)</f>
        <v>#N/A</v>
      </c>
      <c r="K9814" s="46" t="e">
        <f>VLOOKUP(B9814,'Price Increases'!B:K,10,FALSE)</f>
        <v>#N/A</v>
      </c>
      <c r="L9814" s="47" t="e">
        <f>VLOOKUP(B9814,'Price Decreases'!B:K,10,FALSE)</f>
        <v>#N/A</v>
      </c>
      <c r="M9814" s="45" t="e">
        <f>VLOOKUP(B9814,'Deleted Items'!B:I,3,FALSE)</f>
        <v>#N/A</v>
      </c>
      <c r="N9814" s="49" t="e">
        <f>VLOOKUP(B9814,'Current Price List'!B:H,7,FALSE)</f>
        <v>#N/A</v>
      </c>
      <c r="O9814" s="44" t="e">
        <f t="shared" si="308"/>
        <v>#N/A</v>
      </c>
    </row>
    <row r="9815" spans="1:15" x14ac:dyDescent="0.2">
      <c r="A9815" s="12"/>
      <c r="B9815" s="115"/>
      <c r="C9815" s="115"/>
      <c r="D9815" s="116"/>
      <c r="E9815" s="115"/>
      <c r="F9815" s="115"/>
      <c r="G9815" s="117"/>
      <c r="H9815" s="119"/>
      <c r="I9815" s="110">
        <f t="shared" si="307"/>
        <v>0</v>
      </c>
      <c r="J9815" s="46" t="e">
        <f>VLOOKUP(B9815,'New Items'!B:I,8,FALSE)</f>
        <v>#N/A</v>
      </c>
      <c r="K9815" s="46" t="e">
        <f>VLOOKUP(B9815,'Price Increases'!B:K,10,FALSE)</f>
        <v>#N/A</v>
      </c>
      <c r="L9815" s="47" t="e">
        <f>VLOOKUP(B9815,'Price Decreases'!B:K,10,FALSE)</f>
        <v>#N/A</v>
      </c>
      <c r="M9815" s="45" t="e">
        <f>VLOOKUP(B9815,'Deleted Items'!B:I,3,FALSE)</f>
        <v>#N/A</v>
      </c>
      <c r="N9815" s="49" t="e">
        <f>VLOOKUP(B9815,'Current Price List'!B:H,7,FALSE)</f>
        <v>#N/A</v>
      </c>
      <c r="O9815" s="44" t="e">
        <f t="shared" si="308"/>
        <v>#N/A</v>
      </c>
    </row>
    <row r="9816" spans="1:15" x14ac:dyDescent="0.2">
      <c r="A9816" s="12"/>
      <c r="B9816" s="115"/>
      <c r="C9816" s="115"/>
      <c r="D9816" s="116"/>
      <c r="E9816" s="115"/>
      <c r="F9816" s="115"/>
      <c r="G9816" s="117"/>
      <c r="H9816" s="119"/>
      <c r="I9816" s="110">
        <f t="shared" si="307"/>
        <v>0</v>
      </c>
      <c r="J9816" s="46" t="e">
        <f>VLOOKUP(B9816,'New Items'!B:I,8,FALSE)</f>
        <v>#N/A</v>
      </c>
      <c r="K9816" s="46" t="e">
        <f>VLOOKUP(B9816,'Price Increases'!B:K,10,FALSE)</f>
        <v>#N/A</v>
      </c>
      <c r="L9816" s="47" t="e">
        <f>VLOOKUP(B9816,'Price Decreases'!B:K,10,FALSE)</f>
        <v>#N/A</v>
      </c>
      <c r="M9816" s="45" t="e">
        <f>VLOOKUP(B9816,'Deleted Items'!B:I,3,FALSE)</f>
        <v>#N/A</v>
      </c>
      <c r="N9816" s="49" t="e">
        <f>VLOOKUP(B9816,'Current Price List'!B:H,7,FALSE)</f>
        <v>#N/A</v>
      </c>
      <c r="O9816" s="44" t="e">
        <f t="shared" si="308"/>
        <v>#N/A</v>
      </c>
    </row>
    <row r="9817" spans="1:15" x14ac:dyDescent="0.2">
      <c r="A9817" s="12"/>
      <c r="B9817" s="115"/>
      <c r="C9817" s="115"/>
      <c r="D9817" s="116"/>
      <c r="E9817" s="115"/>
      <c r="F9817" s="115"/>
      <c r="G9817" s="117"/>
      <c r="H9817" s="119"/>
      <c r="I9817" s="110">
        <f t="shared" si="307"/>
        <v>0</v>
      </c>
      <c r="J9817" s="46" t="e">
        <f>VLOOKUP(B9817,'New Items'!B:I,8,FALSE)</f>
        <v>#N/A</v>
      </c>
      <c r="K9817" s="46" t="e">
        <f>VLOOKUP(B9817,'Price Increases'!B:K,10,FALSE)</f>
        <v>#N/A</v>
      </c>
      <c r="L9817" s="47" t="e">
        <f>VLOOKUP(B9817,'Price Decreases'!B:K,10,FALSE)</f>
        <v>#N/A</v>
      </c>
      <c r="M9817" s="45" t="e">
        <f>VLOOKUP(B9817,'Deleted Items'!B:I,3,FALSE)</f>
        <v>#N/A</v>
      </c>
      <c r="N9817" s="49" t="e">
        <f>VLOOKUP(B9817,'Current Price List'!B:H,7,FALSE)</f>
        <v>#N/A</v>
      </c>
      <c r="O9817" s="44" t="e">
        <f t="shared" si="308"/>
        <v>#N/A</v>
      </c>
    </row>
    <row r="9818" spans="1:15" x14ac:dyDescent="0.2">
      <c r="A9818" s="12"/>
      <c r="B9818" s="115"/>
      <c r="C9818" s="115"/>
      <c r="D9818" s="116"/>
      <c r="E9818" s="115"/>
      <c r="F9818" s="115"/>
      <c r="G9818" s="117"/>
      <c r="H9818" s="119"/>
      <c r="I9818" s="110">
        <f t="shared" si="307"/>
        <v>0</v>
      </c>
      <c r="J9818" s="46" t="e">
        <f>VLOOKUP(B9818,'New Items'!B:I,8,FALSE)</f>
        <v>#N/A</v>
      </c>
      <c r="K9818" s="46" t="e">
        <f>VLOOKUP(B9818,'Price Increases'!B:K,10,FALSE)</f>
        <v>#N/A</v>
      </c>
      <c r="L9818" s="47" t="e">
        <f>VLOOKUP(B9818,'Price Decreases'!B:K,10,FALSE)</f>
        <v>#N/A</v>
      </c>
      <c r="M9818" s="45" t="e">
        <f>VLOOKUP(B9818,'Deleted Items'!B:I,3,FALSE)</f>
        <v>#N/A</v>
      </c>
      <c r="N9818" s="49" t="e">
        <f>VLOOKUP(B9818,'Current Price List'!B:H,7,FALSE)</f>
        <v>#N/A</v>
      </c>
      <c r="O9818" s="44" t="e">
        <f t="shared" si="308"/>
        <v>#N/A</v>
      </c>
    </row>
    <row r="9819" spans="1:15" x14ac:dyDescent="0.2">
      <c r="A9819" s="12"/>
      <c r="B9819" s="115"/>
      <c r="C9819" s="115"/>
      <c r="D9819" s="116"/>
      <c r="E9819" s="115"/>
      <c r="F9819" s="115"/>
      <c r="G9819" s="117"/>
      <c r="H9819" s="119"/>
      <c r="I9819" s="110">
        <f t="shared" si="307"/>
        <v>0</v>
      </c>
      <c r="J9819" s="46" t="e">
        <f>VLOOKUP(B9819,'New Items'!B:I,8,FALSE)</f>
        <v>#N/A</v>
      </c>
      <c r="K9819" s="46" t="e">
        <f>VLOOKUP(B9819,'Price Increases'!B:K,10,FALSE)</f>
        <v>#N/A</v>
      </c>
      <c r="L9819" s="47" t="e">
        <f>VLOOKUP(B9819,'Price Decreases'!B:K,10,FALSE)</f>
        <v>#N/A</v>
      </c>
      <c r="M9819" s="45" t="e">
        <f>VLOOKUP(B9819,'Deleted Items'!B:I,3,FALSE)</f>
        <v>#N/A</v>
      </c>
      <c r="N9819" s="49" t="e">
        <f>VLOOKUP(B9819,'Current Price List'!B:H,7,FALSE)</f>
        <v>#N/A</v>
      </c>
      <c r="O9819" s="44" t="e">
        <f t="shared" si="308"/>
        <v>#N/A</v>
      </c>
    </row>
    <row r="9820" spans="1:15" x14ac:dyDescent="0.2">
      <c r="A9820" s="12"/>
      <c r="B9820" s="115"/>
      <c r="C9820" s="115"/>
      <c r="D9820" s="116"/>
      <c r="E9820" s="115"/>
      <c r="F9820" s="115"/>
      <c r="G9820" s="117"/>
      <c r="H9820" s="119"/>
      <c r="I9820" s="110">
        <f t="shared" si="307"/>
        <v>0</v>
      </c>
      <c r="J9820" s="46" t="e">
        <f>VLOOKUP(B9820,'New Items'!B:I,8,FALSE)</f>
        <v>#N/A</v>
      </c>
      <c r="K9820" s="46" t="e">
        <f>VLOOKUP(B9820,'Price Increases'!B:K,10,FALSE)</f>
        <v>#N/A</v>
      </c>
      <c r="L9820" s="47" t="e">
        <f>VLOOKUP(B9820,'Price Decreases'!B:K,10,FALSE)</f>
        <v>#N/A</v>
      </c>
      <c r="M9820" s="45" t="e">
        <f>VLOOKUP(B9820,'Deleted Items'!B:I,3,FALSE)</f>
        <v>#N/A</v>
      </c>
      <c r="N9820" s="49" t="e">
        <f>VLOOKUP(B9820,'Current Price List'!B:H,7,FALSE)</f>
        <v>#N/A</v>
      </c>
      <c r="O9820" s="44" t="e">
        <f t="shared" si="308"/>
        <v>#N/A</v>
      </c>
    </row>
    <row r="9821" spans="1:15" x14ac:dyDescent="0.2">
      <c r="A9821" s="12"/>
      <c r="B9821" s="115"/>
      <c r="C9821" s="115"/>
      <c r="D9821" s="116"/>
      <c r="E9821" s="115"/>
      <c r="F9821" s="115"/>
      <c r="G9821" s="117"/>
      <c r="H9821" s="119"/>
      <c r="I9821" s="110">
        <f t="shared" si="307"/>
        <v>0</v>
      </c>
      <c r="J9821" s="46" t="e">
        <f>VLOOKUP(B9821,'New Items'!B:I,8,FALSE)</f>
        <v>#N/A</v>
      </c>
      <c r="K9821" s="46" t="e">
        <f>VLOOKUP(B9821,'Price Increases'!B:K,10,FALSE)</f>
        <v>#N/A</v>
      </c>
      <c r="L9821" s="47" t="e">
        <f>VLOOKUP(B9821,'Price Decreases'!B:K,10,FALSE)</f>
        <v>#N/A</v>
      </c>
      <c r="M9821" s="45" t="e">
        <f>VLOOKUP(B9821,'Deleted Items'!B:I,3,FALSE)</f>
        <v>#N/A</v>
      </c>
      <c r="N9821" s="49" t="e">
        <f>VLOOKUP(B9821,'Current Price List'!B:H,7,FALSE)</f>
        <v>#N/A</v>
      </c>
      <c r="O9821" s="44" t="e">
        <f t="shared" si="308"/>
        <v>#N/A</v>
      </c>
    </row>
    <row r="9822" spans="1:15" x14ac:dyDescent="0.2">
      <c r="A9822" s="12"/>
      <c r="B9822" s="115"/>
      <c r="C9822" s="115"/>
      <c r="D9822" s="116"/>
      <c r="E9822" s="115"/>
      <c r="F9822" s="115"/>
      <c r="G9822" s="117"/>
      <c r="H9822" s="119"/>
      <c r="I9822" s="110">
        <f t="shared" si="307"/>
        <v>0</v>
      </c>
      <c r="J9822" s="46" t="e">
        <f>VLOOKUP(B9822,'New Items'!B:I,8,FALSE)</f>
        <v>#N/A</v>
      </c>
      <c r="K9822" s="46" t="e">
        <f>VLOOKUP(B9822,'Price Increases'!B:K,10,FALSE)</f>
        <v>#N/A</v>
      </c>
      <c r="L9822" s="47" t="e">
        <f>VLOOKUP(B9822,'Price Decreases'!B:K,10,FALSE)</f>
        <v>#N/A</v>
      </c>
      <c r="M9822" s="45" t="e">
        <f>VLOOKUP(B9822,'Deleted Items'!B:I,3,FALSE)</f>
        <v>#N/A</v>
      </c>
      <c r="N9822" s="49" t="e">
        <f>VLOOKUP(B9822,'Current Price List'!B:H,7,FALSE)</f>
        <v>#N/A</v>
      </c>
      <c r="O9822" s="44" t="e">
        <f t="shared" si="308"/>
        <v>#N/A</v>
      </c>
    </row>
    <row r="9823" spans="1:15" x14ac:dyDescent="0.2">
      <c r="A9823" s="12"/>
      <c r="B9823" s="115"/>
      <c r="C9823" s="115"/>
      <c r="D9823" s="116"/>
      <c r="E9823" s="115"/>
      <c r="F9823" s="115"/>
      <c r="G9823" s="117"/>
      <c r="H9823" s="119"/>
      <c r="I9823" s="110">
        <f t="shared" si="307"/>
        <v>0</v>
      </c>
      <c r="J9823" s="46" t="e">
        <f>VLOOKUP(B9823,'New Items'!B:I,8,FALSE)</f>
        <v>#N/A</v>
      </c>
      <c r="K9823" s="46" t="e">
        <f>VLOOKUP(B9823,'Price Increases'!B:K,10,FALSE)</f>
        <v>#N/A</v>
      </c>
      <c r="L9823" s="47" t="e">
        <f>VLOOKUP(B9823,'Price Decreases'!B:K,10,FALSE)</f>
        <v>#N/A</v>
      </c>
      <c r="M9823" s="45" t="e">
        <f>VLOOKUP(B9823,'Deleted Items'!B:I,3,FALSE)</f>
        <v>#N/A</v>
      </c>
      <c r="N9823" s="49" t="e">
        <f>VLOOKUP(B9823,'Current Price List'!B:H,7,FALSE)</f>
        <v>#N/A</v>
      </c>
      <c r="O9823" s="44" t="e">
        <f t="shared" si="308"/>
        <v>#N/A</v>
      </c>
    </row>
    <row r="9824" spans="1:15" x14ac:dyDescent="0.2">
      <c r="A9824" s="12"/>
      <c r="B9824" s="115"/>
      <c r="C9824" s="115"/>
      <c r="D9824" s="116"/>
      <c r="E9824" s="115"/>
      <c r="F9824" s="115"/>
      <c r="G9824" s="117"/>
      <c r="H9824" s="119"/>
      <c r="I9824" s="110">
        <f t="shared" si="307"/>
        <v>0</v>
      </c>
      <c r="J9824" s="46" t="e">
        <f>VLOOKUP(B9824,'New Items'!B:I,8,FALSE)</f>
        <v>#N/A</v>
      </c>
      <c r="K9824" s="46" t="e">
        <f>VLOOKUP(B9824,'Price Increases'!B:K,10,FALSE)</f>
        <v>#N/A</v>
      </c>
      <c r="L9824" s="47" t="e">
        <f>VLOOKUP(B9824,'Price Decreases'!B:K,10,FALSE)</f>
        <v>#N/A</v>
      </c>
      <c r="M9824" s="45" t="e">
        <f>VLOOKUP(B9824,'Deleted Items'!B:I,3,FALSE)</f>
        <v>#N/A</v>
      </c>
      <c r="N9824" s="49" t="e">
        <f>VLOOKUP(B9824,'Current Price List'!B:H,7,FALSE)</f>
        <v>#N/A</v>
      </c>
      <c r="O9824" s="44" t="e">
        <f t="shared" si="308"/>
        <v>#N/A</v>
      </c>
    </row>
    <row r="9825" spans="1:15" x14ac:dyDescent="0.2">
      <c r="A9825" s="12"/>
      <c r="B9825" s="115"/>
      <c r="C9825" s="115"/>
      <c r="D9825" s="116"/>
      <c r="E9825" s="115"/>
      <c r="F9825" s="115"/>
      <c r="G9825" s="117"/>
      <c r="H9825" s="119"/>
      <c r="I9825" s="110">
        <f t="shared" si="307"/>
        <v>0</v>
      </c>
      <c r="J9825" s="46" t="e">
        <f>VLOOKUP(B9825,'New Items'!B:I,8,FALSE)</f>
        <v>#N/A</v>
      </c>
      <c r="K9825" s="46" t="e">
        <f>VLOOKUP(B9825,'Price Increases'!B:K,10,FALSE)</f>
        <v>#N/A</v>
      </c>
      <c r="L9825" s="47" t="e">
        <f>VLOOKUP(B9825,'Price Decreases'!B:K,10,FALSE)</f>
        <v>#N/A</v>
      </c>
      <c r="M9825" s="45" t="e">
        <f>VLOOKUP(B9825,'Deleted Items'!B:I,3,FALSE)</f>
        <v>#N/A</v>
      </c>
      <c r="N9825" s="49" t="e">
        <f>VLOOKUP(B9825,'Current Price List'!B:H,7,FALSE)</f>
        <v>#N/A</v>
      </c>
      <c r="O9825" s="44" t="e">
        <f t="shared" si="308"/>
        <v>#N/A</v>
      </c>
    </row>
    <row r="9826" spans="1:15" x14ac:dyDescent="0.2">
      <c r="A9826" s="12"/>
      <c r="B9826" s="115"/>
      <c r="C9826" s="115"/>
      <c r="D9826" s="116"/>
      <c r="E9826" s="115"/>
      <c r="F9826" s="115"/>
      <c r="G9826" s="117"/>
      <c r="H9826" s="119"/>
      <c r="I9826" s="110">
        <f t="shared" si="307"/>
        <v>0</v>
      </c>
      <c r="J9826" s="46" t="e">
        <f>VLOOKUP(B9826,'New Items'!B:I,8,FALSE)</f>
        <v>#N/A</v>
      </c>
      <c r="K9826" s="46" t="e">
        <f>VLOOKUP(B9826,'Price Increases'!B:K,10,FALSE)</f>
        <v>#N/A</v>
      </c>
      <c r="L9826" s="47" t="e">
        <f>VLOOKUP(B9826,'Price Decreases'!B:K,10,FALSE)</f>
        <v>#N/A</v>
      </c>
      <c r="M9826" s="45" t="e">
        <f>VLOOKUP(B9826,'Deleted Items'!B:I,3,FALSE)</f>
        <v>#N/A</v>
      </c>
      <c r="N9826" s="49" t="e">
        <f>VLOOKUP(B9826,'Current Price List'!B:H,7,FALSE)</f>
        <v>#N/A</v>
      </c>
      <c r="O9826" s="44" t="e">
        <f t="shared" si="308"/>
        <v>#N/A</v>
      </c>
    </row>
    <row r="9827" spans="1:15" x14ac:dyDescent="0.2">
      <c r="A9827" s="12"/>
      <c r="B9827" s="115"/>
      <c r="C9827" s="115"/>
      <c r="D9827" s="116"/>
      <c r="E9827" s="115"/>
      <c r="F9827" s="115"/>
      <c r="G9827" s="117"/>
      <c r="H9827" s="119"/>
      <c r="I9827" s="110">
        <f t="shared" si="307"/>
        <v>0</v>
      </c>
      <c r="J9827" s="46" t="e">
        <f>VLOOKUP(B9827,'New Items'!B:I,8,FALSE)</f>
        <v>#N/A</v>
      </c>
      <c r="K9827" s="46" t="e">
        <f>VLOOKUP(B9827,'Price Increases'!B:K,10,FALSE)</f>
        <v>#N/A</v>
      </c>
      <c r="L9827" s="47" t="e">
        <f>VLOOKUP(B9827,'Price Decreases'!B:K,10,FALSE)</f>
        <v>#N/A</v>
      </c>
      <c r="M9827" s="45" t="e">
        <f>VLOOKUP(B9827,'Deleted Items'!B:I,3,FALSE)</f>
        <v>#N/A</v>
      </c>
      <c r="N9827" s="49" t="e">
        <f>VLOOKUP(B9827,'Current Price List'!B:H,7,FALSE)</f>
        <v>#N/A</v>
      </c>
      <c r="O9827" s="44" t="e">
        <f t="shared" si="308"/>
        <v>#N/A</v>
      </c>
    </row>
    <row r="9828" spans="1:15" x14ac:dyDescent="0.2">
      <c r="A9828" s="12"/>
      <c r="B9828" s="115"/>
      <c r="C9828" s="115"/>
      <c r="D9828" s="116"/>
      <c r="E9828" s="115"/>
      <c r="F9828" s="115"/>
      <c r="G9828" s="117"/>
      <c r="H9828" s="119"/>
      <c r="I9828" s="110">
        <f t="shared" si="307"/>
        <v>0</v>
      </c>
      <c r="J9828" s="46" t="e">
        <f>VLOOKUP(B9828,'New Items'!B:I,8,FALSE)</f>
        <v>#N/A</v>
      </c>
      <c r="K9828" s="46" t="e">
        <f>VLOOKUP(B9828,'Price Increases'!B:K,10,FALSE)</f>
        <v>#N/A</v>
      </c>
      <c r="L9828" s="47" t="e">
        <f>VLOOKUP(B9828,'Price Decreases'!B:K,10,FALSE)</f>
        <v>#N/A</v>
      </c>
      <c r="M9828" s="45" t="e">
        <f>VLOOKUP(B9828,'Deleted Items'!B:I,3,FALSE)</f>
        <v>#N/A</v>
      </c>
      <c r="N9828" s="49" t="e">
        <f>VLOOKUP(B9828,'Current Price List'!B:H,7,FALSE)</f>
        <v>#N/A</v>
      </c>
      <c r="O9828" s="44" t="e">
        <f t="shared" si="308"/>
        <v>#N/A</v>
      </c>
    </row>
    <row r="9829" spans="1:15" x14ac:dyDescent="0.2">
      <c r="A9829" s="12"/>
      <c r="B9829" s="115"/>
      <c r="C9829" s="115"/>
      <c r="D9829" s="116"/>
      <c r="E9829" s="115"/>
      <c r="F9829" s="115"/>
      <c r="G9829" s="117"/>
      <c r="H9829" s="119"/>
      <c r="I9829" s="110">
        <f t="shared" si="307"/>
        <v>0</v>
      </c>
      <c r="J9829" s="46" t="e">
        <f>VLOOKUP(B9829,'New Items'!B:I,8,FALSE)</f>
        <v>#N/A</v>
      </c>
      <c r="K9829" s="46" t="e">
        <f>VLOOKUP(B9829,'Price Increases'!B:K,10,FALSE)</f>
        <v>#N/A</v>
      </c>
      <c r="L9829" s="47" t="e">
        <f>VLOOKUP(B9829,'Price Decreases'!B:K,10,FALSE)</f>
        <v>#N/A</v>
      </c>
      <c r="M9829" s="45" t="e">
        <f>VLOOKUP(B9829,'Deleted Items'!B:I,3,FALSE)</f>
        <v>#N/A</v>
      </c>
      <c r="N9829" s="49" t="e">
        <f>VLOOKUP(B9829,'Current Price List'!B:H,7,FALSE)</f>
        <v>#N/A</v>
      </c>
      <c r="O9829" s="44" t="e">
        <f t="shared" si="308"/>
        <v>#N/A</v>
      </c>
    </row>
    <row r="9830" spans="1:15" x14ac:dyDescent="0.2">
      <c r="A9830" s="12"/>
      <c r="B9830" s="115"/>
      <c r="C9830" s="115"/>
      <c r="D9830" s="116"/>
      <c r="E9830" s="115"/>
      <c r="F9830" s="115"/>
      <c r="G9830" s="117"/>
      <c r="H9830" s="119"/>
      <c r="I9830" s="110">
        <f t="shared" si="307"/>
        <v>0</v>
      </c>
      <c r="J9830" s="46" t="e">
        <f>VLOOKUP(B9830,'New Items'!B:I,8,FALSE)</f>
        <v>#N/A</v>
      </c>
      <c r="K9830" s="46" t="e">
        <f>VLOOKUP(B9830,'Price Increases'!B:K,10,FALSE)</f>
        <v>#N/A</v>
      </c>
      <c r="L9830" s="47" t="e">
        <f>VLOOKUP(B9830,'Price Decreases'!B:K,10,FALSE)</f>
        <v>#N/A</v>
      </c>
      <c r="M9830" s="45" t="e">
        <f>VLOOKUP(B9830,'Deleted Items'!B:I,3,FALSE)</f>
        <v>#N/A</v>
      </c>
      <c r="N9830" s="49" t="e">
        <f>VLOOKUP(B9830,'Current Price List'!B:H,7,FALSE)</f>
        <v>#N/A</v>
      </c>
      <c r="O9830" s="44" t="e">
        <f t="shared" si="308"/>
        <v>#N/A</v>
      </c>
    </row>
    <row r="9831" spans="1:15" x14ac:dyDescent="0.2">
      <c r="A9831" s="12"/>
      <c r="B9831" s="115"/>
      <c r="C9831" s="115"/>
      <c r="D9831" s="116"/>
      <c r="E9831" s="115"/>
      <c r="F9831" s="115"/>
      <c r="G9831" s="117"/>
      <c r="H9831" s="119"/>
      <c r="I9831" s="110">
        <f t="shared" si="307"/>
        <v>0</v>
      </c>
      <c r="J9831" s="46" t="e">
        <f>VLOOKUP(B9831,'New Items'!B:I,8,FALSE)</f>
        <v>#N/A</v>
      </c>
      <c r="K9831" s="46" t="e">
        <f>VLOOKUP(B9831,'Price Increases'!B:K,10,FALSE)</f>
        <v>#N/A</v>
      </c>
      <c r="L9831" s="47" t="e">
        <f>VLOOKUP(B9831,'Price Decreases'!B:K,10,FALSE)</f>
        <v>#N/A</v>
      </c>
      <c r="M9831" s="45" t="e">
        <f>VLOOKUP(B9831,'Deleted Items'!B:I,3,FALSE)</f>
        <v>#N/A</v>
      </c>
      <c r="N9831" s="49" t="e">
        <f>VLOOKUP(B9831,'Current Price List'!B:H,7,FALSE)</f>
        <v>#N/A</v>
      </c>
      <c r="O9831" s="44" t="e">
        <f t="shared" si="308"/>
        <v>#N/A</v>
      </c>
    </row>
    <row r="9832" spans="1:15" x14ac:dyDescent="0.2">
      <c r="A9832" s="12"/>
      <c r="B9832" s="115"/>
      <c r="C9832" s="115"/>
      <c r="D9832" s="116"/>
      <c r="E9832" s="115"/>
      <c r="F9832" s="115"/>
      <c r="G9832" s="117"/>
      <c r="H9832" s="119"/>
      <c r="I9832" s="110">
        <f t="shared" si="307"/>
        <v>0</v>
      </c>
      <c r="J9832" s="46" t="e">
        <f>VLOOKUP(B9832,'New Items'!B:I,8,FALSE)</f>
        <v>#N/A</v>
      </c>
      <c r="K9832" s="46" t="e">
        <f>VLOOKUP(B9832,'Price Increases'!B:K,10,FALSE)</f>
        <v>#N/A</v>
      </c>
      <c r="L9832" s="47" t="e">
        <f>VLOOKUP(B9832,'Price Decreases'!B:K,10,FALSE)</f>
        <v>#N/A</v>
      </c>
      <c r="M9832" s="45" t="e">
        <f>VLOOKUP(B9832,'Deleted Items'!B:I,3,FALSE)</f>
        <v>#N/A</v>
      </c>
      <c r="N9832" s="49" t="e">
        <f>VLOOKUP(B9832,'Current Price List'!B:H,7,FALSE)</f>
        <v>#N/A</v>
      </c>
      <c r="O9832" s="44" t="e">
        <f t="shared" si="308"/>
        <v>#N/A</v>
      </c>
    </row>
    <row r="9833" spans="1:15" x14ac:dyDescent="0.2">
      <c r="A9833" s="12"/>
      <c r="B9833" s="115"/>
      <c r="C9833" s="115"/>
      <c r="D9833" s="116"/>
      <c r="E9833" s="115"/>
      <c r="F9833" s="115"/>
      <c r="G9833" s="117"/>
      <c r="H9833" s="119"/>
      <c r="I9833" s="110">
        <f t="shared" si="307"/>
        <v>0</v>
      </c>
      <c r="J9833" s="46" t="e">
        <f>VLOOKUP(B9833,'New Items'!B:I,8,FALSE)</f>
        <v>#N/A</v>
      </c>
      <c r="K9833" s="46" t="e">
        <f>VLOOKUP(B9833,'Price Increases'!B:K,10,FALSE)</f>
        <v>#N/A</v>
      </c>
      <c r="L9833" s="47" t="e">
        <f>VLOOKUP(B9833,'Price Decreases'!B:K,10,FALSE)</f>
        <v>#N/A</v>
      </c>
      <c r="M9833" s="45" t="e">
        <f>VLOOKUP(B9833,'Deleted Items'!B:I,3,FALSE)</f>
        <v>#N/A</v>
      </c>
      <c r="N9833" s="49" t="e">
        <f>VLOOKUP(B9833,'Current Price List'!B:H,7,FALSE)</f>
        <v>#N/A</v>
      </c>
      <c r="O9833" s="44" t="e">
        <f t="shared" si="308"/>
        <v>#N/A</v>
      </c>
    </row>
    <row r="9834" spans="1:15" x14ac:dyDescent="0.2">
      <c r="A9834" s="12"/>
      <c r="B9834" s="115"/>
      <c r="C9834" s="115"/>
      <c r="D9834" s="116"/>
      <c r="E9834" s="115"/>
      <c r="F9834" s="115"/>
      <c r="G9834" s="117"/>
      <c r="H9834" s="119"/>
      <c r="I9834" s="110">
        <f t="shared" si="307"/>
        <v>0</v>
      </c>
      <c r="J9834" s="46" t="e">
        <f>VLOOKUP(B9834,'New Items'!B:I,8,FALSE)</f>
        <v>#N/A</v>
      </c>
      <c r="K9834" s="46" t="e">
        <f>VLOOKUP(B9834,'Price Increases'!B:K,10,FALSE)</f>
        <v>#N/A</v>
      </c>
      <c r="L9834" s="47" t="e">
        <f>VLOOKUP(B9834,'Price Decreases'!B:K,10,FALSE)</f>
        <v>#N/A</v>
      </c>
      <c r="M9834" s="45" t="e">
        <f>VLOOKUP(B9834,'Deleted Items'!B:I,3,FALSE)</f>
        <v>#N/A</v>
      </c>
      <c r="N9834" s="49" t="e">
        <f>VLOOKUP(B9834,'Current Price List'!B:H,7,FALSE)</f>
        <v>#N/A</v>
      </c>
      <c r="O9834" s="44" t="e">
        <f t="shared" si="308"/>
        <v>#N/A</v>
      </c>
    </row>
    <row r="9835" spans="1:15" x14ac:dyDescent="0.2">
      <c r="A9835" s="12"/>
      <c r="B9835" s="115"/>
      <c r="C9835" s="115"/>
      <c r="D9835" s="116"/>
      <c r="E9835" s="115"/>
      <c r="F9835" s="115"/>
      <c r="G9835" s="117"/>
      <c r="H9835" s="119"/>
      <c r="I9835" s="110">
        <f t="shared" si="307"/>
        <v>0</v>
      </c>
      <c r="J9835" s="46" t="e">
        <f>VLOOKUP(B9835,'New Items'!B:I,8,FALSE)</f>
        <v>#N/A</v>
      </c>
      <c r="K9835" s="46" t="e">
        <f>VLOOKUP(B9835,'Price Increases'!B:K,10,FALSE)</f>
        <v>#N/A</v>
      </c>
      <c r="L9835" s="47" t="e">
        <f>VLOOKUP(B9835,'Price Decreases'!B:K,10,FALSE)</f>
        <v>#N/A</v>
      </c>
      <c r="M9835" s="45" t="e">
        <f>VLOOKUP(B9835,'Deleted Items'!B:I,3,FALSE)</f>
        <v>#N/A</v>
      </c>
      <c r="N9835" s="49" t="e">
        <f>VLOOKUP(B9835,'Current Price List'!B:H,7,FALSE)</f>
        <v>#N/A</v>
      </c>
      <c r="O9835" s="44" t="e">
        <f t="shared" si="308"/>
        <v>#N/A</v>
      </c>
    </row>
    <row r="9836" spans="1:15" x14ac:dyDescent="0.2">
      <c r="A9836" s="12"/>
      <c r="B9836" s="115"/>
      <c r="C9836" s="115"/>
      <c r="D9836" s="116"/>
      <c r="E9836" s="115"/>
      <c r="F9836" s="115"/>
      <c r="G9836" s="117"/>
      <c r="H9836" s="119"/>
      <c r="I9836" s="110">
        <f t="shared" si="307"/>
        <v>0</v>
      </c>
      <c r="J9836" s="46" t="e">
        <f>VLOOKUP(B9836,'New Items'!B:I,8,FALSE)</f>
        <v>#N/A</v>
      </c>
      <c r="K9836" s="46" t="e">
        <f>VLOOKUP(B9836,'Price Increases'!B:K,10,FALSE)</f>
        <v>#N/A</v>
      </c>
      <c r="L9836" s="47" t="e">
        <f>VLOOKUP(B9836,'Price Decreases'!B:K,10,FALSE)</f>
        <v>#N/A</v>
      </c>
      <c r="M9836" s="45" t="e">
        <f>VLOOKUP(B9836,'Deleted Items'!B:I,3,FALSE)</f>
        <v>#N/A</v>
      </c>
      <c r="N9836" s="49" t="e">
        <f>VLOOKUP(B9836,'Current Price List'!B:H,7,FALSE)</f>
        <v>#N/A</v>
      </c>
      <c r="O9836" s="44" t="e">
        <f t="shared" si="308"/>
        <v>#N/A</v>
      </c>
    </row>
    <row r="9837" spans="1:15" x14ac:dyDescent="0.2">
      <c r="A9837" s="12"/>
      <c r="B9837" s="115"/>
      <c r="C9837" s="115"/>
      <c r="D9837" s="116"/>
      <c r="E9837" s="115"/>
      <c r="F9837" s="115"/>
      <c r="G9837" s="117"/>
      <c r="H9837" s="119"/>
      <c r="I9837" s="110">
        <f t="shared" si="307"/>
        <v>0</v>
      </c>
      <c r="J9837" s="46" t="e">
        <f>VLOOKUP(B9837,'New Items'!B:I,8,FALSE)</f>
        <v>#N/A</v>
      </c>
      <c r="K9837" s="46" t="e">
        <f>VLOOKUP(B9837,'Price Increases'!B:K,10,FALSE)</f>
        <v>#N/A</v>
      </c>
      <c r="L9837" s="47" t="e">
        <f>VLOOKUP(B9837,'Price Decreases'!B:K,10,FALSE)</f>
        <v>#N/A</v>
      </c>
      <c r="M9837" s="45" t="e">
        <f>VLOOKUP(B9837,'Deleted Items'!B:I,3,FALSE)</f>
        <v>#N/A</v>
      </c>
      <c r="N9837" s="49" t="e">
        <f>VLOOKUP(B9837,'Current Price List'!B:H,7,FALSE)</f>
        <v>#N/A</v>
      </c>
      <c r="O9837" s="44" t="e">
        <f t="shared" si="308"/>
        <v>#N/A</v>
      </c>
    </row>
    <row r="9838" spans="1:15" x14ac:dyDescent="0.2">
      <c r="A9838" s="12"/>
      <c r="B9838" s="115"/>
      <c r="C9838" s="115"/>
      <c r="D9838" s="116"/>
      <c r="E9838" s="115"/>
      <c r="F9838" s="115"/>
      <c r="G9838" s="117"/>
      <c r="H9838" s="119"/>
      <c r="I9838" s="110">
        <f t="shared" si="307"/>
        <v>0</v>
      </c>
      <c r="J9838" s="46" t="e">
        <f>VLOOKUP(B9838,'New Items'!B:I,8,FALSE)</f>
        <v>#N/A</v>
      </c>
      <c r="K9838" s="46" t="e">
        <f>VLOOKUP(B9838,'Price Increases'!B:K,10,FALSE)</f>
        <v>#N/A</v>
      </c>
      <c r="L9838" s="47" t="e">
        <f>VLOOKUP(B9838,'Price Decreases'!B:K,10,FALSE)</f>
        <v>#N/A</v>
      </c>
      <c r="M9838" s="45" t="e">
        <f>VLOOKUP(B9838,'Deleted Items'!B:I,3,FALSE)</f>
        <v>#N/A</v>
      </c>
      <c r="N9838" s="49" t="e">
        <f>VLOOKUP(B9838,'Current Price List'!B:H,7,FALSE)</f>
        <v>#N/A</v>
      </c>
      <c r="O9838" s="44" t="e">
        <f t="shared" si="308"/>
        <v>#N/A</v>
      </c>
    </row>
    <row r="9839" spans="1:15" x14ac:dyDescent="0.2">
      <c r="A9839" s="12"/>
      <c r="B9839" s="115"/>
      <c r="C9839" s="115"/>
      <c r="D9839" s="116"/>
      <c r="E9839" s="115"/>
      <c r="F9839" s="115"/>
      <c r="G9839" s="117"/>
      <c r="H9839" s="119"/>
      <c r="I9839" s="110">
        <f t="shared" si="307"/>
        <v>0</v>
      </c>
      <c r="J9839" s="46" t="e">
        <f>VLOOKUP(B9839,'New Items'!B:I,8,FALSE)</f>
        <v>#N/A</v>
      </c>
      <c r="K9839" s="46" t="e">
        <f>VLOOKUP(B9839,'Price Increases'!B:K,10,FALSE)</f>
        <v>#N/A</v>
      </c>
      <c r="L9839" s="47" t="e">
        <f>VLOOKUP(B9839,'Price Decreases'!B:K,10,FALSE)</f>
        <v>#N/A</v>
      </c>
      <c r="M9839" s="45" t="e">
        <f>VLOOKUP(B9839,'Deleted Items'!B:I,3,FALSE)</f>
        <v>#N/A</v>
      </c>
      <c r="N9839" s="49" t="e">
        <f>VLOOKUP(B9839,'Current Price List'!B:H,7,FALSE)</f>
        <v>#N/A</v>
      </c>
      <c r="O9839" s="44" t="e">
        <f t="shared" si="308"/>
        <v>#N/A</v>
      </c>
    </row>
    <row r="9840" spans="1:15" x14ac:dyDescent="0.2">
      <c r="A9840" s="12"/>
      <c r="B9840" s="115"/>
      <c r="C9840" s="115"/>
      <c r="D9840" s="116"/>
      <c r="E9840" s="115"/>
      <c r="F9840" s="115"/>
      <c r="G9840" s="117"/>
      <c r="H9840" s="119"/>
      <c r="I9840" s="110">
        <f t="shared" si="307"/>
        <v>0</v>
      </c>
      <c r="J9840" s="46" t="e">
        <f>VLOOKUP(B9840,'New Items'!B:I,8,FALSE)</f>
        <v>#N/A</v>
      </c>
      <c r="K9840" s="46" t="e">
        <f>VLOOKUP(B9840,'Price Increases'!B:K,10,FALSE)</f>
        <v>#N/A</v>
      </c>
      <c r="L9840" s="47" t="e">
        <f>VLOOKUP(B9840,'Price Decreases'!B:K,10,FALSE)</f>
        <v>#N/A</v>
      </c>
      <c r="M9840" s="45" t="e">
        <f>VLOOKUP(B9840,'Deleted Items'!B:I,3,FALSE)</f>
        <v>#N/A</v>
      </c>
      <c r="N9840" s="49" t="e">
        <f>VLOOKUP(B9840,'Current Price List'!B:H,7,FALSE)</f>
        <v>#N/A</v>
      </c>
      <c r="O9840" s="44" t="e">
        <f t="shared" si="308"/>
        <v>#N/A</v>
      </c>
    </row>
    <row r="9841" spans="1:15" x14ac:dyDescent="0.2">
      <c r="A9841" s="12"/>
      <c r="B9841" s="115"/>
      <c r="C9841" s="115"/>
      <c r="D9841" s="116"/>
      <c r="E9841" s="115"/>
      <c r="F9841" s="115"/>
      <c r="G9841" s="117"/>
      <c r="H9841" s="119"/>
      <c r="I9841" s="110">
        <f t="shared" si="307"/>
        <v>0</v>
      </c>
      <c r="J9841" s="46" t="e">
        <f>VLOOKUP(B9841,'New Items'!B:I,8,FALSE)</f>
        <v>#N/A</v>
      </c>
      <c r="K9841" s="46" t="e">
        <f>VLOOKUP(B9841,'Price Increases'!B:K,10,FALSE)</f>
        <v>#N/A</v>
      </c>
      <c r="L9841" s="47" t="e">
        <f>VLOOKUP(B9841,'Price Decreases'!B:K,10,FALSE)</f>
        <v>#N/A</v>
      </c>
      <c r="M9841" s="45" t="e">
        <f>VLOOKUP(B9841,'Deleted Items'!B:I,3,FALSE)</f>
        <v>#N/A</v>
      </c>
      <c r="N9841" s="49" t="e">
        <f>VLOOKUP(B9841,'Current Price List'!B:H,7,FALSE)</f>
        <v>#N/A</v>
      </c>
      <c r="O9841" s="44" t="e">
        <f t="shared" si="308"/>
        <v>#N/A</v>
      </c>
    </row>
    <row r="9842" spans="1:15" x14ac:dyDescent="0.2">
      <c r="A9842" s="12"/>
      <c r="B9842" s="115"/>
      <c r="C9842" s="115"/>
      <c r="D9842" s="116"/>
      <c r="E9842" s="115"/>
      <c r="F9842" s="115"/>
      <c r="G9842" s="117"/>
      <c r="H9842" s="119"/>
      <c r="I9842" s="110">
        <f t="shared" si="307"/>
        <v>0</v>
      </c>
      <c r="J9842" s="46" t="e">
        <f>VLOOKUP(B9842,'New Items'!B:I,8,FALSE)</f>
        <v>#N/A</v>
      </c>
      <c r="K9842" s="46" t="e">
        <f>VLOOKUP(B9842,'Price Increases'!B:K,10,FALSE)</f>
        <v>#N/A</v>
      </c>
      <c r="L9842" s="47" t="e">
        <f>VLOOKUP(B9842,'Price Decreases'!B:K,10,FALSE)</f>
        <v>#N/A</v>
      </c>
      <c r="M9842" s="45" t="e">
        <f>VLOOKUP(B9842,'Deleted Items'!B:I,3,FALSE)</f>
        <v>#N/A</v>
      </c>
      <c r="N9842" s="49" t="e">
        <f>VLOOKUP(B9842,'Current Price List'!B:H,7,FALSE)</f>
        <v>#N/A</v>
      </c>
      <c r="O9842" s="44" t="e">
        <f t="shared" si="308"/>
        <v>#N/A</v>
      </c>
    </row>
    <row r="9843" spans="1:15" x14ac:dyDescent="0.2">
      <c r="A9843" s="12"/>
      <c r="B9843" s="115"/>
      <c r="C9843" s="115"/>
      <c r="D9843" s="116"/>
      <c r="E9843" s="115"/>
      <c r="F9843" s="115"/>
      <c r="G9843" s="117"/>
      <c r="H9843" s="119"/>
      <c r="I9843" s="110">
        <f t="shared" si="307"/>
        <v>0</v>
      </c>
      <c r="J9843" s="46" t="e">
        <f>VLOOKUP(B9843,'New Items'!B:I,8,FALSE)</f>
        <v>#N/A</v>
      </c>
      <c r="K9843" s="46" t="e">
        <f>VLOOKUP(B9843,'Price Increases'!B:K,10,FALSE)</f>
        <v>#N/A</v>
      </c>
      <c r="L9843" s="47" t="e">
        <f>VLOOKUP(B9843,'Price Decreases'!B:K,10,FALSE)</f>
        <v>#N/A</v>
      </c>
      <c r="M9843" s="45" t="e">
        <f>VLOOKUP(B9843,'Deleted Items'!B:I,3,FALSE)</f>
        <v>#N/A</v>
      </c>
      <c r="N9843" s="49" t="e">
        <f>VLOOKUP(B9843,'Current Price List'!B:H,7,FALSE)</f>
        <v>#N/A</v>
      </c>
      <c r="O9843" s="44" t="e">
        <f t="shared" si="308"/>
        <v>#N/A</v>
      </c>
    </row>
    <row r="9844" spans="1:15" x14ac:dyDescent="0.2">
      <c r="A9844" s="12"/>
      <c r="B9844" s="115"/>
      <c r="C9844" s="115"/>
      <c r="D9844" s="116"/>
      <c r="E9844" s="115"/>
      <c r="F9844" s="115"/>
      <c r="G9844" s="117"/>
      <c r="H9844" s="119"/>
      <c r="I9844" s="110">
        <f t="shared" si="307"/>
        <v>0</v>
      </c>
      <c r="J9844" s="46" t="e">
        <f>VLOOKUP(B9844,'New Items'!B:I,8,FALSE)</f>
        <v>#N/A</v>
      </c>
      <c r="K9844" s="46" t="e">
        <f>VLOOKUP(B9844,'Price Increases'!B:K,10,FALSE)</f>
        <v>#N/A</v>
      </c>
      <c r="L9844" s="47" t="e">
        <f>VLOOKUP(B9844,'Price Decreases'!B:K,10,FALSE)</f>
        <v>#N/A</v>
      </c>
      <c r="M9844" s="45" t="e">
        <f>VLOOKUP(B9844,'Deleted Items'!B:I,3,FALSE)</f>
        <v>#N/A</v>
      </c>
      <c r="N9844" s="49" t="e">
        <f>VLOOKUP(B9844,'Current Price List'!B:H,7,FALSE)</f>
        <v>#N/A</v>
      </c>
      <c r="O9844" s="44" t="e">
        <f t="shared" si="308"/>
        <v>#N/A</v>
      </c>
    </row>
    <row r="9845" spans="1:15" x14ac:dyDescent="0.2">
      <c r="A9845" s="12"/>
      <c r="B9845" s="115"/>
      <c r="C9845" s="115"/>
      <c r="D9845" s="116"/>
      <c r="E9845" s="115"/>
      <c r="F9845" s="115"/>
      <c r="G9845" s="117"/>
      <c r="H9845" s="119"/>
      <c r="I9845" s="110">
        <f t="shared" si="307"/>
        <v>0</v>
      </c>
      <c r="J9845" s="46" t="e">
        <f>VLOOKUP(B9845,'New Items'!B:I,8,FALSE)</f>
        <v>#N/A</v>
      </c>
      <c r="K9845" s="46" t="e">
        <f>VLOOKUP(B9845,'Price Increases'!B:K,10,FALSE)</f>
        <v>#N/A</v>
      </c>
      <c r="L9845" s="47" t="e">
        <f>VLOOKUP(B9845,'Price Decreases'!B:K,10,FALSE)</f>
        <v>#N/A</v>
      </c>
      <c r="M9845" s="45" t="e">
        <f>VLOOKUP(B9845,'Deleted Items'!B:I,3,FALSE)</f>
        <v>#N/A</v>
      </c>
      <c r="N9845" s="49" t="e">
        <f>VLOOKUP(B9845,'Current Price List'!B:H,7,FALSE)</f>
        <v>#N/A</v>
      </c>
      <c r="O9845" s="44" t="e">
        <f t="shared" si="308"/>
        <v>#N/A</v>
      </c>
    </row>
    <row r="9846" spans="1:15" x14ac:dyDescent="0.2">
      <c r="A9846" s="12"/>
      <c r="B9846" s="115"/>
      <c r="C9846" s="115"/>
      <c r="D9846" s="116"/>
      <c r="E9846" s="115"/>
      <c r="F9846" s="115"/>
      <c r="G9846" s="117"/>
      <c r="H9846" s="119"/>
      <c r="I9846" s="110">
        <f t="shared" si="307"/>
        <v>0</v>
      </c>
      <c r="J9846" s="46" t="e">
        <f>VLOOKUP(B9846,'New Items'!B:I,8,FALSE)</f>
        <v>#N/A</v>
      </c>
      <c r="K9846" s="46" t="e">
        <f>VLOOKUP(B9846,'Price Increases'!B:K,10,FALSE)</f>
        <v>#N/A</v>
      </c>
      <c r="L9846" s="47" t="e">
        <f>VLOOKUP(B9846,'Price Decreases'!B:K,10,FALSE)</f>
        <v>#N/A</v>
      </c>
      <c r="M9846" s="45" t="e">
        <f>VLOOKUP(B9846,'Deleted Items'!B:I,3,FALSE)</f>
        <v>#N/A</v>
      </c>
      <c r="N9846" s="49" t="e">
        <f>VLOOKUP(B9846,'Current Price List'!B:H,7,FALSE)</f>
        <v>#N/A</v>
      </c>
      <c r="O9846" s="44" t="e">
        <f t="shared" si="308"/>
        <v>#N/A</v>
      </c>
    </row>
    <row r="9847" spans="1:15" x14ac:dyDescent="0.2">
      <c r="A9847" s="12"/>
      <c r="B9847" s="115"/>
      <c r="C9847" s="115"/>
      <c r="D9847" s="116"/>
      <c r="E9847" s="115"/>
      <c r="F9847" s="115"/>
      <c r="G9847" s="117"/>
      <c r="H9847" s="119"/>
      <c r="I9847" s="110">
        <f t="shared" si="307"/>
        <v>0</v>
      </c>
      <c r="J9847" s="46" t="e">
        <f>VLOOKUP(B9847,'New Items'!B:I,8,FALSE)</f>
        <v>#N/A</v>
      </c>
      <c r="K9847" s="46" t="e">
        <f>VLOOKUP(B9847,'Price Increases'!B:K,10,FALSE)</f>
        <v>#N/A</v>
      </c>
      <c r="L9847" s="47" t="e">
        <f>VLOOKUP(B9847,'Price Decreases'!B:K,10,FALSE)</f>
        <v>#N/A</v>
      </c>
      <c r="M9847" s="45" t="e">
        <f>VLOOKUP(B9847,'Deleted Items'!B:I,3,FALSE)</f>
        <v>#N/A</v>
      </c>
      <c r="N9847" s="49" t="e">
        <f>VLOOKUP(B9847,'Current Price List'!B:H,7,FALSE)</f>
        <v>#N/A</v>
      </c>
      <c r="O9847" s="44" t="e">
        <f t="shared" si="308"/>
        <v>#N/A</v>
      </c>
    </row>
    <row r="9848" spans="1:15" x14ac:dyDescent="0.2">
      <c r="A9848" s="12"/>
      <c r="B9848" s="115"/>
      <c r="C9848" s="115"/>
      <c r="D9848" s="116"/>
      <c r="E9848" s="115"/>
      <c r="F9848" s="115"/>
      <c r="G9848" s="117"/>
      <c r="H9848" s="119"/>
      <c r="I9848" s="110">
        <f t="shared" si="307"/>
        <v>0</v>
      </c>
      <c r="J9848" s="46" t="e">
        <f>VLOOKUP(B9848,'New Items'!B:I,8,FALSE)</f>
        <v>#N/A</v>
      </c>
      <c r="K9848" s="46" t="e">
        <f>VLOOKUP(B9848,'Price Increases'!B:K,10,FALSE)</f>
        <v>#N/A</v>
      </c>
      <c r="L9848" s="47" t="e">
        <f>VLOOKUP(B9848,'Price Decreases'!B:K,10,FALSE)</f>
        <v>#N/A</v>
      </c>
      <c r="M9848" s="45" t="e">
        <f>VLOOKUP(B9848,'Deleted Items'!B:I,3,FALSE)</f>
        <v>#N/A</v>
      </c>
      <c r="N9848" s="49" t="e">
        <f>VLOOKUP(B9848,'Current Price List'!B:H,7,FALSE)</f>
        <v>#N/A</v>
      </c>
      <c r="O9848" s="44" t="e">
        <f t="shared" si="308"/>
        <v>#N/A</v>
      </c>
    </row>
    <row r="9849" spans="1:15" x14ac:dyDescent="0.2">
      <c r="A9849" s="12"/>
      <c r="B9849" s="115"/>
      <c r="C9849" s="115"/>
      <c r="D9849" s="116"/>
      <c r="E9849" s="115"/>
      <c r="F9849" s="115"/>
      <c r="G9849" s="117"/>
      <c r="H9849" s="119"/>
      <c r="I9849" s="110">
        <f t="shared" si="307"/>
        <v>0</v>
      </c>
      <c r="J9849" s="46" t="e">
        <f>VLOOKUP(B9849,'New Items'!B:I,8,FALSE)</f>
        <v>#N/A</v>
      </c>
      <c r="K9849" s="46" t="e">
        <f>VLOOKUP(B9849,'Price Increases'!B:K,10,FALSE)</f>
        <v>#N/A</v>
      </c>
      <c r="L9849" s="47" t="e">
        <f>VLOOKUP(B9849,'Price Decreases'!B:K,10,FALSE)</f>
        <v>#N/A</v>
      </c>
      <c r="M9849" s="45" t="e">
        <f>VLOOKUP(B9849,'Deleted Items'!B:I,3,FALSE)</f>
        <v>#N/A</v>
      </c>
      <c r="N9849" s="49" t="e">
        <f>VLOOKUP(B9849,'Current Price List'!B:H,7,FALSE)</f>
        <v>#N/A</v>
      </c>
      <c r="O9849" s="44" t="e">
        <f t="shared" si="308"/>
        <v>#N/A</v>
      </c>
    </row>
    <row r="9850" spans="1:15" x14ac:dyDescent="0.2">
      <c r="A9850" s="12"/>
      <c r="B9850" s="115"/>
      <c r="C9850" s="115"/>
      <c r="D9850" s="116"/>
      <c r="E9850" s="115"/>
      <c r="F9850" s="115"/>
      <c r="G9850" s="117"/>
      <c r="H9850" s="119"/>
      <c r="I9850" s="110">
        <f t="shared" si="307"/>
        <v>0</v>
      </c>
      <c r="J9850" s="46" t="e">
        <f>VLOOKUP(B9850,'New Items'!B:I,8,FALSE)</f>
        <v>#N/A</v>
      </c>
      <c r="K9850" s="46" t="e">
        <f>VLOOKUP(B9850,'Price Increases'!B:K,10,FALSE)</f>
        <v>#N/A</v>
      </c>
      <c r="L9850" s="47" t="e">
        <f>VLOOKUP(B9850,'Price Decreases'!B:K,10,FALSE)</f>
        <v>#N/A</v>
      </c>
      <c r="M9850" s="45" t="e">
        <f>VLOOKUP(B9850,'Deleted Items'!B:I,3,FALSE)</f>
        <v>#N/A</v>
      </c>
      <c r="N9850" s="49" t="e">
        <f>VLOOKUP(B9850,'Current Price List'!B:H,7,FALSE)</f>
        <v>#N/A</v>
      </c>
      <c r="O9850" s="44" t="e">
        <f t="shared" si="308"/>
        <v>#N/A</v>
      </c>
    </row>
    <row r="9851" spans="1:15" x14ac:dyDescent="0.2">
      <c r="A9851" s="12"/>
      <c r="B9851" s="115"/>
      <c r="C9851" s="115"/>
      <c r="D9851" s="116"/>
      <c r="E9851" s="115"/>
      <c r="F9851" s="115"/>
      <c r="G9851" s="117"/>
      <c r="H9851" s="119"/>
      <c r="I9851" s="110">
        <f t="shared" si="307"/>
        <v>0</v>
      </c>
      <c r="J9851" s="46" t="e">
        <f>VLOOKUP(B9851,'New Items'!B:I,8,FALSE)</f>
        <v>#N/A</v>
      </c>
      <c r="K9851" s="46" t="e">
        <f>VLOOKUP(B9851,'Price Increases'!B:K,10,FALSE)</f>
        <v>#N/A</v>
      </c>
      <c r="L9851" s="47" t="e">
        <f>VLOOKUP(B9851,'Price Decreases'!B:K,10,FALSE)</f>
        <v>#N/A</v>
      </c>
      <c r="M9851" s="45" t="e">
        <f>VLOOKUP(B9851,'Deleted Items'!B:I,3,FALSE)</f>
        <v>#N/A</v>
      </c>
      <c r="N9851" s="49" t="e">
        <f>VLOOKUP(B9851,'Current Price List'!B:H,7,FALSE)</f>
        <v>#N/A</v>
      </c>
      <c r="O9851" s="44" t="e">
        <f t="shared" si="308"/>
        <v>#N/A</v>
      </c>
    </row>
    <row r="9852" spans="1:15" x14ac:dyDescent="0.2">
      <c r="A9852" s="12"/>
      <c r="B9852" s="115"/>
      <c r="C9852" s="115"/>
      <c r="D9852" s="116"/>
      <c r="E9852" s="115"/>
      <c r="F9852" s="115"/>
      <c r="G9852" s="117"/>
      <c r="H9852" s="119"/>
      <c r="I9852" s="110">
        <f t="shared" si="307"/>
        <v>0</v>
      </c>
      <c r="J9852" s="46" t="e">
        <f>VLOOKUP(B9852,'New Items'!B:I,8,FALSE)</f>
        <v>#N/A</v>
      </c>
      <c r="K9852" s="46" t="e">
        <f>VLOOKUP(B9852,'Price Increases'!B:K,10,FALSE)</f>
        <v>#N/A</v>
      </c>
      <c r="L9852" s="47" t="e">
        <f>VLOOKUP(B9852,'Price Decreases'!B:K,10,FALSE)</f>
        <v>#N/A</v>
      </c>
      <c r="M9852" s="45" t="e">
        <f>VLOOKUP(B9852,'Deleted Items'!B:I,3,FALSE)</f>
        <v>#N/A</v>
      </c>
      <c r="N9852" s="49" t="e">
        <f>VLOOKUP(B9852,'Current Price List'!B:H,7,FALSE)</f>
        <v>#N/A</v>
      </c>
      <c r="O9852" s="44" t="e">
        <f t="shared" si="308"/>
        <v>#N/A</v>
      </c>
    </row>
    <row r="9853" spans="1:15" x14ac:dyDescent="0.2">
      <c r="A9853" s="12"/>
      <c r="B9853" s="115"/>
      <c r="C9853" s="115"/>
      <c r="D9853" s="116"/>
      <c r="E9853" s="115"/>
      <c r="F9853" s="115"/>
      <c r="G9853" s="117"/>
      <c r="H9853" s="119"/>
      <c r="I9853" s="110">
        <f t="shared" si="307"/>
        <v>0</v>
      </c>
      <c r="J9853" s="46" t="e">
        <f>VLOOKUP(B9853,'New Items'!B:I,8,FALSE)</f>
        <v>#N/A</v>
      </c>
      <c r="K9853" s="46" t="e">
        <f>VLOOKUP(B9853,'Price Increases'!B:K,10,FALSE)</f>
        <v>#N/A</v>
      </c>
      <c r="L9853" s="47" t="e">
        <f>VLOOKUP(B9853,'Price Decreases'!B:K,10,FALSE)</f>
        <v>#N/A</v>
      </c>
      <c r="M9853" s="45" t="e">
        <f>VLOOKUP(B9853,'Deleted Items'!B:I,3,FALSE)</f>
        <v>#N/A</v>
      </c>
      <c r="N9853" s="49" t="e">
        <f>VLOOKUP(B9853,'Current Price List'!B:H,7,FALSE)</f>
        <v>#N/A</v>
      </c>
      <c r="O9853" s="44" t="e">
        <f t="shared" si="308"/>
        <v>#N/A</v>
      </c>
    </row>
    <row r="9854" spans="1:15" x14ac:dyDescent="0.2">
      <c r="A9854" s="12"/>
      <c r="B9854" s="115"/>
      <c r="C9854" s="115"/>
      <c r="D9854" s="116"/>
      <c r="E9854" s="115"/>
      <c r="F9854" s="115"/>
      <c r="G9854" s="117"/>
      <c r="H9854" s="119"/>
      <c r="I9854" s="110">
        <f t="shared" si="307"/>
        <v>0</v>
      </c>
      <c r="J9854" s="46" t="e">
        <f>VLOOKUP(B9854,'New Items'!B:I,8,FALSE)</f>
        <v>#N/A</v>
      </c>
      <c r="K9854" s="46" t="e">
        <f>VLOOKUP(B9854,'Price Increases'!B:K,10,FALSE)</f>
        <v>#N/A</v>
      </c>
      <c r="L9854" s="47" t="e">
        <f>VLOOKUP(B9854,'Price Decreases'!B:K,10,FALSE)</f>
        <v>#N/A</v>
      </c>
      <c r="M9854" s="45" t="e">
        <f>VLOOKUP(B9854,'Deleted Items'!B:I,3,FALSE)</f>
        <v>#N/A</v>
      </c>
      <c r="N9854" s="49" t="e">
        <f>VLOOKUP(B9854,'Current Price List'!B:H,7,FALSE)</f>
        <v>#N/A</v>
      </c>
      <c r="O9854" s="44" t="e">
        <f t="shared" si="308"/>
        <v>#N/A</v>
      </c>
    </row>
    <row r="9855" spans="1:15" x14ac:dyDescent="0.2">
      <c r="A9855" s="12"/>
      <c r="B9855" s="115"/>
      <c r="C9855" s="115"/>
      <c r="D9855" s="116"/>
      <c r="E9855" s="115"/>
      <c r="F9855" s="115"/>
      <c r="G9855" s="117"/>
      <c r="H9855" s="119"/>
      <c r="I9855" s="110">
        <f t="shared" si="307"/>
        <v>0</v>
      </c>
      <c r="J9855" s="46" t="e">
        <f>VLOOKUP(B9855,'New Items'!B:I,8,FALSE)</f>
        <v>#N/A</v>
      </c>
      <c r="K9855" s="46" t="e">
        <f>VLOOKUP(B9855,'Price Increases'!B:K,10,FALSE)</f>
        <v>#N/A</v>
      </c>
      <c r="L9855" s="47" t="e">
        <f>VLOOKUP(B9855,'Price Decreases'!B:K,10,FALSE)</f>
        <v>#N/A</v>
      </c>
      <c r="M9855" s="45" t="e">
        <f>VLOOKUP(B9855,'Deleted Items'!B:I,3,FALSE)</f>
        <v>#N/A</v>
      </c>
      <c r="N9855" s="49" t="e">
        <f>VLOOKUP(B9855,'Current Price List'!B:H,7,FALSE)</f>
        <v>#N/A</v>
      </c>
      <c r="O9855" s="44" t="e">
        <f t="shared" si="308"/>
        <v>#N/A</v>
      </c>
    </row>
    <row r="9856" spans="1:15" x14ac:dyDescent="0.2">
      <c r="A9856" s="12"/>
      <c r="B9856" s="115"/>
      <c r="C9856" s="115"/>
      <c r="D9856" s="116"/>
      <c r="E9856" s="115"/>
      <c r="F9856" s="115"/>
      <c r="G9856" s="117"/>
      <c r="H9856" s="119"/>
      <c r="I9856" s="110">
        <f t="shared" si="307"/>
        <v>0</v>
      </c>
      <c r="J9856" s="46" t="e">
        <f>VLOOKUP(B9856,'New Items'!B:I,8,FALSE)</f>
        <v>#N/A</v>
      </c>
      <c r="K9856" s="46" t="e">
        <f>VLOOKUP(B9856,'Price Increases'!B:K,10,FALSE)</f>
        <v>#N/A</v>
      </c>
      <c r="L9856" s="47" t="e">
        <f>VLOOKUP(B9856,'Price Decreases'!B:K,10,FALSE)</f>
        <v>#N/A</v>
      </c>
      <c r="M9856" s="45" t="e">
        <f>VLOOKUP(B9856,'Deleted Items'!B:I,3,FALSE)</f>
        <v>#N/A</v>
      </c>
      <c r="N9856" s="49" t="e">
        <f>VLOOKUP(B9856,'Current Price List'!B:H,7,FALSE)</f>
        <v>#N/A</v>
      </c>
      <c r="O9856" s="44" t="e">
        <f t="shared" si="308"/>
        <v>#N/A</v>
      </c>
    </row>
    <row r="9857" spans="1:15" x14ac:dyDescent="0.2">
      <c r="A9857" s="12"/>
      <c r="B9857" s="115"/>
      <c r="C9857" s="115"/>
      <c r="D9857" s="116"/>
      <c r="E9857" s="115"/>
      <c r="F9857" s="115"/>
      <c r="G9857" s="117"/>
      <c r="H9857" s="119"/>
      <c r="I9857" s="110">
        <f t="shared" si="307"/>
        <v>0</v>
      </c>
      <c r="J9857" s="46" t="e">
        <f>VLOOKUP(B9857,'New Items'!B:I,8,FALSE)</f>
        <v>#N/A</v>
      </c>
      <c r="K9857" s="46" t="e">
        <f>VLOOKUP(B9857,'Price Increases'!B:K,10,FALSE)</f>
        <v>#N/A</v>
      </c>
      <c r="L9857" s="47" t="e">
        <f>VLOOKUP(B9857,'Price Decreases'!B:K,10,FALSE)</f>
        <v>#N/A</v>
      </c>
      <c r="M9857" s="45" t="e">
        <f>VLOOKUP(B9857,'Deleted Items'!B:I,3,FALSE)</f>
        <v>#N/A</v>
      </c>
      <c r="N9857" s="49" t="e">
        <f>VLOOKUP(B9857,'Current Price List'!B:H,7,FALSE)</f>
        <v>#N/A</v>
      </c>
      <c r="O9857" s="44" t="e">
        <f t="shared" si="308"/>
        <v>#N/A</v>
      </c>
    </row>
    <row r="9858" spans="1:15" x14ac:dyDescent="0.2">
      <c r="A9858" s="12"/>
      <c r="B9858" s="115"/>
      <c r="C9858" s="115"/>
      <c r="D9858" s="116"/>
      <c r="E9858" s="115"/>
      <c r="F9858" s="115"/>
      <c r="G9858" s="117"/>
      <c r="H9858" s="119"/>
      <c r="I9858" s="110">
        <f t="shared" si="307"/>
        <v>0</v>
      </c>
      <c r="J9858" s="46" t="e">
        <f>VLOOKUP(B9858,'New Items'!B:I,8,FALSE)</f>
        <v>#N/A</v>
      </c>
      <c r="K9858" s="46" t="e">
        <f>VLOOKUP(B9858,'Price Increases'!B:K,10,FALSE)</f>
        <v>#N/A</v>
      </c>
      <c r="L9858" s="47" t="e">
        <f>VLOOKUP(B9858,'Price Decreases'!B:K,10,FALSE)</f>
        <v>#N/A</v>
      </c>
      <c r="M9858" s="45" t="e">
        <f>VLOOKUP(B9858,'Deleted Items'!B:I,3,FALSE)</f>
        <v>#N/A</v>
      </c>
      <c r="N9858" s="49" t="e">
        <f>VLOOKUP(B9858,'Current Price List'!B:H,7,FALSE)</f>
        <v>#N/A</v>
      </c>
      <c r="O9858" s="44" t="e">
        <f t="shared" si="308"/>
        <v>#N/A</v>
      </c>
    </row>
    <row r="9859" spans="1:15" x14ac:dyDescent="0.2">
      <c r="A9859" s="12"/>
      <c r="B9859" s="115"/>
      <c r="C9859" s="115"/>
      <c r="D9859" s="116"/>
      <c r="E9859" s="115"/>
      <c r="F9859" s="115"/>
      <c r="G9859" s="117"/>
      <c r="H9859" s="119"/>
      <c r="I9859" s="110">
        <f t="shared" si="307"/>
        <v>0</v>
      </c>
      <c r="J9859" s="46" t="e">
        <f>VLOOKUP(B9859,'New Items'!B:I,8,FALSE)</f>
        <v>#N/A</v>
      </c>
      <c r="K9859" s="46" t="e">
        <f>VLOOKUP(B9859,'Price Increases'!B:K,10,FALSE)</f>
        <v>#N/A</v>
      </c>
      <c r="L9859" s="47" t="e">
        <f>VLOOKUP(B9859,'Price Decreases'!B:K,10,FALSE)</f>
        <v>#N/A</v>
      </c>
      <c r="M9859" s="45" t="e">
        <f>VLOOKUP(B9859,'Deleted Items'!B:I,3,FALSE)</f>
        <v>#N/A</v>
      </c>
      <c r="N9859" s="49" t="e">
        <f>VLOOKUP(B9859,'Current Price List'!B:H,7,FALSE)</f>
        <v>#N/A</v>
      </c>
      <c r="O9859" s="44" t="e">
        <f t="shared" si="308"/>
        <v>#N/A</v>
      </c>
    </row>
    <row r="9860" spans="1:15" x14ac:dyDescent="0.2">
      <c r="A9860" s="12"/>
      <c r="B9860" s="115"/>
      <c r="C9860" s="115"/>
      <c r="D9860" s="116"/>
      <c r="E9860" s="115"/>
      <c r="F9860" s="115"/>
      <c r="G9860" s="117"/>
      <c r="H9860" s="119"/>
      <c r="I9860" s="110">
        <f t="shared" ref="I9860:I9923" si="309">G9860-(G9860*H9860)</f>
        <v>0</v>
      </c>
      <c r="J9860" s="46" t="e">
        <f>VLOOKUP(B9860,'New Items'!B:I,8,FALSE)</f>
        <v>#N/A</v>
      </c>
      <c r="K9860" s="46" t="e">
        <f>VLOOKUP(B9860,'Price Increases'!B:K,10,FALSE)</f>
        <v>#N/A</v>
      </c>
      <c r="L9860" s="47" t="e">
        <f>VLOOKUP(B9860,'Price Decreases'!B:K,10,FALSE)</f>
        <v>#N/A</v>
      </c>
      <c r="M9860" s="45" t="e">
        <f>VLOOKUP(B9860,'Deleted Items'!B:I,3,FALSE)</f>
        <v>#N/A</v>
      </c>
      <c r="N9860" s="49" t="e">
        <f>VLOOKUP(B9860,'Current Price List'!B:H,7,FALSE)</f>
        <v>#N/A</v>
      </c>
      <c r="O9860" s="44" t="e">
        <f t="shared" si="308"/>
        <v>#N/A</v>
      </c>
    </row>
    <row r="9861" spans="1:15" x14ac:dyDescent="0.2">
      <c r="A9861" s="12"/>
      <c r="B9861" s="115"/>
      <c r="C9861" s="115"/>
      <c r="D9861" s="116"/>
      <c r="E9861" s="115"/>
      <c r="F9861" s="115"/>
      <c r="G9861" s="117"/>
      <c r="H9861" s="119"/>
      <c r="I9861" s="110">
        <f t="shared" si="309"/>
        <v>0</v>
      </c>
      <c r="J9861" s="46" t="e">
        <f>VLOOKUP(B9861,'New Items'!B:I,8,FALSE)</f>
        <v>#N/A</v>
      </c>
      <c r="K9861" s="46" t="e">
        <f>VLOOKUP(B9861,'Price Increases'!B:K,10,FALSE)</f>
        <v>#N/A</v>
      </c>
      <c r="L9861" s="47" t="e">
        <f>VLOOKUP(B9861,'Price Decreases'!B:K,10,FALSE)</f>
        <v>#N/A</v>
      </c>
      <c r="M9861" s="45" t="e">
        <f>VLOOKUP(B9861,'Deleted Items'!B:I,3,FALSE)</f>
        <v>#N/A</v>
      </c>
      <c r="N9861" s="49" t="e">
        <f>VLOOKUP(B9861,'Current Price List'!B:H,7,FALSE)</f>
        <v>#N/A</v>
      </c>
      <c r="O9861" s="44" t="e">
        <f t="shared" si="308"/>
        <v>#N/A</v>
      </c>
    </row>
    <row r="9862" spans="1:15" x14ac:dyDescent="0.2">
      <c r="A9862" s="12"/>
      <c r="B9862" s="115"/>
      <c r="C9862" s="115"/>
      <c r="D9862" s="116"/>
      <c r="E9862" s="115"/>
      <c r="F9862" s="115"/>
      <c r="G9862" s="117"/>
      <c r="H9862" s="119"/>
      <c r="I9862" s="110">
        <f t="shared" si="309"/>
        <v>0</v>
      </c>
      <c r="J9862" s="46" t="e">
        <f>VLOOKUP(B9862,'New Items'!B:I,8,FALSE)</f>
        <v>#N/A</v>
      </c>
      <c r="K9862" s="46" t="e">
        <f>VLOOKUP(B9862,'Price Increases'!B:K,10,FALSE)</f>
        <v>#N/A</v>
      </c>
      <c r="L9862" s="47" t="e">
        <f>VLOOKUP(B9862,'Price Decreases'!B:K,10,FALSE)</f>
        <v>#N/A</v>
      </c>
      <c r="M9862" s="45" t="e">
        <f>VLOOKUP(B9862,'Deleted Items'!B:I,3,FALSE)</f>
        <v>#N/A</v>
      </c>
      <c r="N9862" s="49" t="e">
        <f>VLOOKUP(B9862,'Current Price List'!B:H,7,FALSE)</f>
        <v>#N/A</v>
      </c>
      <c r="O9862" s="44" t="e">
        <f t="shared" ref="O9862:O9925" si="310">IF(H9862&gt;N9862,"Higher Discount OK",(IF(H9862=N9862,"Same Discount - OK",(((IF(H9862&lt;N9862,"Lower Discount - Review")))))))</f>
        <v>#N/A</v>
      </c>
    </row>
    <row r="9863" spans="1:15" x14ac:dyDescent="0.2">
      <c r="A9863" s="12"/>
      <c r="B9863" s="115"/>
      <c r="C9863" s="115"/>
      <c r="D9863" s="116"/>
      <c r="E9863" s="115"/>
      <c r="F9863" s="115"/>
      <c r="G9863" s="117"/>
      <c r="H9863" s="119"/>
      <c r="I9863" s="110">
        <f t="shared" si="309"/>
        <v>0</v>
      </c>
      <c r="J9863" s="46" t="e">
        <f>VLOOKUP(B9863,'New Items'!B:I,8,FALSE)</f>
        <v>#N/A</v>
      </c>
      <c r="K9863" s="46" t="e">
        <f>VLOOKUP(B9863,'Price Increases'!B:K,10,FALSE)</f>
        <v>#N/A</v>
      </c>
      <c r="L9863" s="47" t="e">
        <f>VLOOKUP(B9863,'Price Decreases'!B:K,10,FALSE)</f>
        <v>#N/A</v>
      </c>
      <c r="M9863" s="45" t="e">
        <f>VLOOKUP(B9863,'Deleted Items'!B:I,3,FALSE)</f>
        <v>#N/A</v>
      </c>
      <c r="N9863" s="49" t="e">
        <f>VLOOKUP(B9863,'Current Price List'!B:H,7,FALSE)</f>
        <v>#N/A</v>
      </c>
      <c r="O9863" s="44" t="e">
        <f t="shared" si="310"/>
        <v>#N/A</v>
      </c>
    </row>
    <row r="9864" spans="1:15" x14ac:dyDescent="0.2">
      <c r="A9864" s="12"/>
      <c r="B9864" s="115"/>
      <c r="C9864" s="115"/>
      <c r="D9864" s="116"/>
      <c r="E9864" s="115"/>
      <c r="F9864" s="115"/>
      <c r="G9864" s="117"/>
      <c r="H9864" s="119"/>
      <c r="I9864" s="110">
        <f t="shared" si="309"/>
        <v>0</v>
      </c>
      <c r="J9864" s="46" t="e">
        <f>VLOOKUP(B9864,'New Items'!B:I,8,FALSE)</f>
        <v>#N/A</v>
      </c>
      <c r="K9864" s="46" t="e">
        <f>VLOOKUP(B9864,'Price Increases'!B:K,10,FALSE)</f>
        <v>#N/A</v>
      </c>
      <c r="L9864" s="47" t="e">
        <f>VLOOKUP(B9864,'Price Decreases'!B:K,10,FALSE)</f>
        <v>#N/A</v>
      </c>
      <c r="M9864" s="45" t="e">
        <f>VLOOKUP(B9864,'Deleted Items'!B:I,3,FALSE)</f>
        <v>#N/A</v>
      </c>
      <c r="N9864" s="49" t="e">
        <f>VLOOKUP(B9864,'Current Price List'!B:H,7,FALSE)</f>
        <v>#N/A</v>
      </c>
      <c r="O9864" s="44" t="e">
        <f t="shared" si="310"/>
        <v>#N/A</v>
      </c>
    </row>
    <row r="9865" spans="1:15" x14ac:dyDescent="0.2">
      <c r="A9865" s="12"/>
      <c r="B9865" s="115"/>
      <c r="C9865" s="115"/>
      <c r="D9865" s="116"/>
      <c r="E9865" s="115"/>
      <c r="F9865" s="115"/>
      <c r="G9865" s="117"/>
      <c r="H9865" s="119"/>
      <c r="I9865" s="110">
        <f t="shared" si="309"/>
        <v>0</v>
      </c>
      <c r="J9865" s="46" t="e">
        <f>VLOOKUP(B9865,'New Items'!B:I,8,FALSE)</f>
        <v>#N/A</v>
      </c>
      <c r="K9865" s="46" t="e">
        <f>VLOOKUP(B9865,'Price Increases'!B:K,10,FALSE)</f>
        <v>#N/A</v>
      </c>
      <c r="L9865" s="47" t="e">
        <f>VLOOKUP(B9865,'Price Decreases'!B:K,10,FALSE)</f>
        <v>#N/A</v>
      </c>
      <c r="M9865" s="45" t="e">
        <f>VLOOKUP(B9865,'Deleted Items'!B:I,3,FALSE)</f>
        <v>#N/A</v>
      </c>
      <c r="N9865" s="49" t="e">
        <f>VLOOKUP(B9865,'Current Price List'!B:H,7,FALSE)</f>
        <v>#N/A</v>
      </c>
      <c r="O9865" s="44" t="e">
        <f t="shared" si="310"/>
        <v>#N/A</v>
      </c>
    </row>
    <row r="9866" spans="1:15" x14ac:dyDescent="0.2">
      <c r="A9866" s="12"/>
      <c r="B9866" s="115"/>
      <c r="C9866" s="115"/>
      <c r="D9866" s="116"/>
      <c r="E9866" s="115"/>
      <c r="F9866" s="115"/>
      <c r="G9866" s="117"/>
      <c r="H9866" s="119"/>
      <c r="I9866" s="110">
        <f t="shared" si="309"/>
        <v>0</v>
      </c>
      <c r="J9866" s="46" t="e">
        <f>VLOOKUP(B9866,'New Items'!B:I,8,FALSE)</f>
        <v>#N/A</v>
      </c>
      <c r="K9866" s="46" t="e">
        <f>VLOOKUP(B9866,'Price Increases'!B:K,10,FALSE)</f>
        <v>#N/A</v>
      </c>
      <c r="L9866" s="47" t="e">
        <f>VLOOKUP(B9866,'Price Decreases'!B:K,10,FALSE)</f>
        <v>#N/A</v>
      </c>
      <c r="M9866" s="45" t="e">
        <f>VLOOKUP(B9866,'Deleted Items'!B:I,3,FALSE)</f>
        <v>#N/A</v>
      </c>
      <c r="N9866" s="49" t="e">
        <f>VLOOKUP(B9866,'Current Price List'!B:H,7,FALSE)</f>
        <v>#N/A</v>
      </c>
      <c r="O9866" s="44" t="e">
        <f t="shared" si="310"/>
        <v>#N/A</v>
      </c>
    </row>
    <row r="9867" spans="1:15" x14ac:dyDescent="0.2">
      <c r="A9867" s="12"/>
      <c r="B9867" s="115"/>
      <c r="C9867" s="115"/>
      <c r="D9867" s="116"/>
      <c r="E9867" s="115"/>
      <c r="F9867" s="115"/>
      <c r="G9867" s="117"/>
      <c r="H9867" s="119"/>
      <c r="I9867" s="110">
        <f t="shared" si="309"/>
        <v>0</v>
      </c>
      <c r="J9867" s="46" t="e">
        <f>VLOOKUP(B9867,'New Items'!B:I,8,FALSE)</f>
        <v>#N/A</v>
      </c>
      <c r="K9867" s="46" t="e">
        <f>VLOOKUP(B9867,'Price Increases'!B:K,10,FALSE)</f>
        <v>#N/A</v>
      </c>
      <c r="L9867" s="47" t="e">
        <f>VLOOKUP(B9867,'Price Decreases'!B:K,10,FALSE)</f>
        <v>#N/A</v>
      </c>
      <c r="M9867" s="45" t="e">
        <f>VLOOKUP(B9867,'Deleted Items'!B:I,3,FALSE)</f>
        <v>#N/A</v>
      </c>
      <c r="N9867" s="49" t="e">
        <f>VLOOKUP(B9867,'Current Price List'!B:H,7,FALSE)</f>
        <v>#N/A</v>
      </c>
      <c r="O9867" s="44" t="e">
        <f t="shared" si="310"/>
        <v>#N/A</v>
      </c>
    </row>
    <row r="9868" spans="1:15" x14ac:dyDescent="0.2">
      <c r="A9868" s="12"/>
      <c r="B9868" s="115"/>
      <c r="C9868" s="115"/>
      <c r="D9868" s="116"/>
      <c r="E9868" s="115"/>
      <c r="F9868" s="115"/>
      <c r="G9868" s="117"/>
      <c r="H9868" s="119"/>
      <c r="I9868" s="110">
        <f t="shared" si="309"/>
        <v>0</v>
      </c>
      <c r="J9868" s="46" t="e">
        <f>VLOOKUP(B9868,'New Items'!B:I,8,FALSE)</f>
        <v>#N/A</v>
      </c>
      <c r="K9868" s="46" t="e">
        <f>VLOOKUP(B9868,'Price Increases'!B:K,10,FALSE)</f>
        <v>#N/A</v>
      </c>
      <c r="L9868" s="47" t="e">
        <f>VLOOKUP(B9868,'Price Decreases'!B:K,10,FALSE)</f>
        <v>#N/A</v>
      </c>
      <c r="M9868" s="45" t="e">
        <f>VLOOKUP(B9868,'Deleted Items'!B:I,3,FALSE)</f>
        <v>#N/A</v>
      </c>
      <c r="N9868" s="49" t="e">
        <f>VLOOKUP(B9868,'Current Price List'!B:H,7,FALSE)</f>
        <v>#N/A</v>
      </c>
      <c r="O9868" s="44" t="e">
        <f t="shared" si="310"/>
        <v>#N/A</v>
      </c>
    </row>
    <row r="9869" spans="1:15" x14ac:dyDescent="0.2">
      <c r="A9869" s="12"/>
      <c r="B9869" s="115"/>
      <c r="C9869" s="115"/>
      <c r="D9869" s="116"/>
      <c r="E9869" s="115"/>
      <c r="F9869" s="115"/>
      <c r="G9869" s="117"/>
      <c r="H9869" s="119"/>
      <c r="I9869" s="110">
        <f t="shared" si="309"/>
        <v>0</v>
      </c>
      <c r="J9869" s="46" t="e">
        <f>VLOOKUP(B9869,'New Items'!B:I,8,FALSE)</f>
        <v>#N/A</v>
      </c>
      <c r="K9869" s="46" t="e">
        <f>VLOOKUP(B9869,'Price Increases'!B:K,10,FALSE)</f>
        <v>#N/A</v>
      </c>
      <c r="L9869" s="47" t="e">
        <f>VLOOKUP(B9869,'Price Decreases'!B:K,10,FALSE)</f>
        <v>#N/A</v>
      </c>
      <c r="M9869" s="45" t="e">
        <f>VLOOKUP(B9869,'Deleted Items'!B:I,3,FALSE)</f>
        <v>#N/A</v>
      </c>
      <c r="N9869" s="49" t="e">
        <f>VLOOKUP(B9869,'Current Price List'!B:H,7,FALSE)</f>
        <v>#N/A</v>
      </c>
      <c r="O9869" s="44" t="e">
        <f t="shared" si="310"/>
        <v>#N/A</v>
      </c>
    </row>
    <row r="9870" spans="1:15" x14ac:dyDescent="0.2">
      <c r="A9870" s="12"/>
      <c r="B9870" s="115"/>
      <c r="C9870" s="115"/>
      <c r="D9870" s="116"/>
      <c r="E9870" s="115"/>
      <c r="F9870" s="115"/>
      <c r="G9870" s="117"/>
      <c r="H9870" s="119"/>
      <c r="I9870" s="110">
        <f t="shared" si="309"/>
        <v>0</v>
      </c>
      <c r="J9870" s="46" t="e">
        <f>VLOOKUP(B9870,'New Items'!B:I,8,FALSE)</f>
        <v>#N/A</v>
      </c>
      <c r="K9870" s="46" t="e">
        <f>VLOOKUP(B9870,'Price Increases'!B:K,10,FALSE)</f>
        <v>#N/A</v>
      </c>
      <c r="L9870" s="47" t="e">
        <f>VLOOKUP(B9870,'Price Decreases'!B:K,10,FALSE)</f>
        <v>#N/A</v>
      </c>
      <c r="M9870" s="45" t="e">
        <f>VLOOKUP(B9870,'Deleted Items'!B:I,3,FALSE)</f>
        <v>#N/A</v>
      </c>
      <c r="N9870" s="49" t="e">
        <f>VLOOKUP(B9870,'Current Price List'!B:H,7,FALSE)</f>
        <v>#N/A</v>
      </c>
      <c r="O9870" s="44" t="e">
        <f t="shared" si="310"/>
        <v>#N/A</v>
      </c>
    </row>
    <row r="9871" spans="1:15" x14ac:dyDescent="0.2">
      <c r="A9871" s="12"/>
      <c r="B9871" s="115"/>
      <c r="C9871" s="115"/>
      <c r="D9871" s="116"/>
      <c r="E9871" s="115"/>
      <c r="F9871" s="115"/>
      <c r="G9871" s="117"/>
      <c r="H9871" s="119"/>
      <c r="I9871" s="110">
        <f t="shared" si="309"/>
        <v>0</v>
      </c>
      <c r="J9871" s="46" t="e">
        <f>VLOOKUP(B9871,'New Items'!B:I,8,FALSE)</f>
        <v>#N/A</v>
      </c>
      <c r="K9871" s="46" t="e">
        <f>VLOOKUP(B9871,'Price Increases'!B:K,10,FALSE)</f>
        <v>#N/A</v>
      </c>
      <c r="L9871" s="47" t="e">
        <f>VLOOKUP(B9871,'Price Decreases'!B:K,10,FALSE)</f>
        <v>#N/A</v>
      </c>
      <c r="M9871" s="45" t="e">
        <f>VLOOKUP(B9871,'Deleted Items'!B:I,3,FALSE)</f>
        <v>#N/A</v>
      </c>
      <c r="N9871" s="49" t="e">
        <f>VLOOKUP(B9871,'Current Price List'!B:H,7,FALSE)</f>
        <v>#N/A</v>
      </c>
      <c r="O9871" s="44" t="e">
        <f t="shared" si="310"/>
        <v>#N/A</v>
      </c>
    </row>
    <row r="9872" spans="1:15" x14ac:dyDescent="0.2">
      <c r="A9872" s="12"/>
      <c r="B9872" s="115"/>
      <c r="C9872" s="115"/>
      <c r="D9872" s="116"/>
      <c r="E9872" s="115"/>
      <c r="F9872" s="115"/>
      <c r="G9872" s="117"/>
      <c r="H9872" s="119"/>
      <c r="I9872" s="110">
        <f t="shared" si="309"/>
        <v>0</v>
      </c>
      <c r="J9872" s="46" t="e">
        <f>VLOOKUP(B9872,'New Items'!B:I,8,FALSE)</f>
        <v>#N/A</v>
      </c>
      <c r="K9872" s="46" t="e">
        <f>VLOOKUP(B9872,'Price Increases'!B:K,10,FALSE)</f>
        <v>#N/A</v>
      </c>
      <c r="L9872" s="47" t="e">
        <f>VLOOKUP(B9872,'Price Decreases'!B:K,10,FALSE)</f>
        <v>#N/A</v>
      </c>
      <c r="M9872" s="45" t="e">
        <f>VLOOKUP(B9872,'Deleted Items'!B:I,3,FALSE)</f>
        <v>#N/A</v>
      </c>
      <c r="N9872" s="49" t="e">
        <f>VLOOKUP(B9872,'Current Price List'!B:H,7,FALSE)</f>
        <v>#N/A</v>
      </c>
      <c r="O9872" s="44" t="e">
        <f t="shared" si="310"/>
        <v>#N/A</v>
      </c>
    </row>
    <row r="9873" spans="1:15" x14ac:dyDescent="0.2">
      <c r="A9873" s="12"/>
      <c r="B9873" s="115"/>
      <c r="C9873" s="115"/>
      <c r="D9873" s="116"/>
      <c r="E9873" s="115"/>
      <c r="F9873" s="115"/>
      <c r="G9873" s="117"/>
      <c r="H9873" s="119"/>
      <c r="I9873" s="110">
        <f t="shared" si="309"/>
        <v>0</v>
      </c>
      <c r="J9873" s="46" t="e">
        <f>VLOOKUP(B9873,'New Items'!B:I,8,FALSE)</f>
        <v>#N/A</v>
      </c>
      <c r="K9873" s="46" t="e">
        <f>VLOOKUP(B9873,'Price Increases'!B:K,10,FALSE)</f>
        <v>#N/A</v>
      </c>
      <c r="L9873" s="47" t="e">
        <f>VLOOKUP(B9873,'Price Decreases'!B:K,10,FALSE)</f>
        <v>#N/A</v>
      </c>
      <c r="M9873" s="45" t="e">
        <f>VLOOKUP(B9873,'Deleted Items'!B:I,3,FALSE)</f>
        <v>#N/A</v>
      </c>
      <c r="N9873" s="49" t="e">
        <f>VLOOKUP(B9873,'Current Price List'!B:H,7,FALSE)</f>
        <v>#N/A</v>
      </c>
      <c r="O9873" s="44" t="e">
        <f t="shared" si="310"/>
        <v>#N/A</v>
      </c>
    </row>
    <row r="9874" spans="1:15" x14ac:dyDescent="0.2">
      <c r="A9874" s="12"/>
      <c r="B9874" s="115"/>
      <c r="C9874" s="115"/>
      <c r="D9874" s="116"/>
      <c r="E9874" s="115"/>
      <c r="F9874" s="115"/>
      <c r="G9874" s="117"/>
      <c r="H9874" s="119"/>
      <c r="I9874" s="110">
        <f t="shared" si="309"/>
        <v>0</v>
      </c>
      <c r="J9874" s="46" t="e">
        <f>VLOOKUP(B9874,'New Items'!B:I,8,FALSE)</f>
        <v>#N/A</v>
      </c>
      <c r="K9874" s="46" t="e">
        <f>VLOOKUP(B9874,'Price Increases'!B:K,10,FALSE)</f>
        <v>#N/A</v>
      </c>
      <c r="L9874" s="47" t="e">
        <f>VLOOKUP(B9874,'Price Decreases'!B:K,10,FALSE)</f>
        <v>#N/A</v>
      </c>
      <c r="M9874" s="45" t="e">
        <f>VLOOKUP(B9874,'Deleted Items'!B:I,3,FALSE)</f>
        <v>#N/A</v>
      </c>
      <c r="N9874" s="49" t="e">
        <f>VLOOKUP(B9874,'Current Price List'!B:H,7,FALSE)</f>
        <v>#N/A</v>
      </c>
      <c r="O9874" s="44" t="e">
        <f t="shared" si="310"/>
        <v>#N/A</v>
      </c>
    </row>
    <row r="9875" spans="1:15" x14ac:dyDescent="0.2">
      <c r="A9875" s="12"/>
      <c r="B9875" s="115"/>
      <c r="C9875" s="115"/>
      <c r="D9875" s="116"/>
      <c r="E9875" s="115"/>
      <c r="F9875" s="115"/>
      <c r="G9875" s="117"/>
      <c r="H9875" s="119"/>
      <c r="I9875" s="110">
        <f t="shared" si="309"/>
        <v>0</v>
      </c>
      <c r="J9875" s="46" t="e">
        <f>VLOOKUP(B9875,'New Items'!B:I,8,FALSE)</f>
        <v>#N/A</v>
      </c>
      <c r="K9875" s="46" t="e">
        <f>VLOOKUP(B9875,'Price Increases'!B:K,10,FALSE)</f>
        <v>#N/A</v>
      </c>
      <c r="L9875" s="47" t="e">
        <f>VLOOKUP(B9875,'Price Decreases'!B:K,10,FALSE)</f>
        <v>#N/A</v>
      </c>
      <c r="M9875" s="45" t="e">
        <f>VLOOKUP(B9875,'Deleted Items'!B:I,3,FALSE)</f>
        <v>#N/A</v>
      </c>
      <c r="N9875" s="49" t="e">
        <f>VLOOKUP(B9875,'Current Price List'!B:H,7,FALSE)</f>
        <v>#N/A</v>
      </c>
      <c r="O9875" s="44" t="e">
        <f t="shared" si="310"/>
        <v>#N/A</v>
      </c>
    </row>
    <row r="9876" spans="1:15" x14ac:dyDescent="0.2">
      <c r="A9876" s="12"/>
      <c r="B9876" s="115"/>
      <c r="C9876" s="115"/>
      <c r="D9876" s="116"/>
      <c r="E9876" s="115"/>
      <c r="F9876" s="115"/>
      <c r="G9876" s="117"/>
      <c r="H9876" s="119"/>
      <c r="I9876" s="110">
        <f t="shared" si="309"/>
        <v>0</v>
      </c>
      <c r="J9876" s="46" t="e">
        <f>VLOOKUP(B9876,'New Items'!B:I,8,FALSE)</f>
        <v>#N/A</v>
      </c>
      <c r="K9876" s="46" t="e">
        <f>VLOOKUP(B9876,'Price Increases'!B:K,10,FALSE)</f>
        <v>#N/A</v>
      </c>
      <c r="L9876" s="47" t="e">
        <f>VLOOKUP(B9876,'Price Decreases'!B:K,10,FALSE)</f>
        <v>#N/A</v>
      </c>
      <c r="M9876" s="45" t="e">
        <f>VLOOKUP(B9876,'Deleted Items'!B:I,3,FALSE)</f>
        <v>#N/A</v>
      </c>
      <c r="N9876" s="49" t="e">
        <f>VLOOKUP(B9876,'Current Price List'!B:H,7,FALSE)</f>
        <v>#N/A</v>
      </c>
      <c r="O9876" s="44" t="e">
        <f t="shared" si="310"/>
        <v>#N/A</v>
      </c>
    </row>
    <row r="9877" spans="1:15" x14ac:dyDescent="0.2">
      <c r="A9877" s="12"/>
      <c r="B9877" s="115"/>
      <c r="C9877" s="115"/>
      <c r="D9877" s="116"/>
      <c r="E9877" s="115"/>
      <c r="F9877" s="115"/>
      <c r="G9877" s="117"/>
      <c r="H9877" s="119"/>
      <c r="I9877" s="110">
        <f t="shared" si="309"/>
        <v>0</v>
      </c>
      <c r="J9877" s="46" t="e">
        <f>VLOOKUP(B9877,'New Items'!B:I,8,FALSE)</f>
        <v>#N/A</v>
      </c>
      <c r="K9877" s="46" t="e">
        <f>VLOOKUP(B9877,'Price Increases'!B:K,10,FALSE)</f>
        <v>#N/A</v>
      </c>
      <c r="L9877" s="47" t="e">
        <f>VLOOKUP(B9877,'Price Decreases'!B:K,10,FALSE)</f>
        <v>#N/A</v>
      </c>
      <c r="M9877" s="45" t="e">
        <f>VLOOKUP(B9877,'Deleted Items'!B:I,3,FALSE)</f>
        <v>#N/A</v>
      </c>
      <c r="N9877" s="49" t="e">
        <f>VLOOKUP(B9877,'Current Price List'!B:H,7,FALSE)</f>
        <v>#N/A</v>
      </c>
      <c r="O9877" s="44" t="e">
        <f t="shared" si="310"/>
        <v>#N/A</v>
      </c>
    </row>
    <row r="9878" spans="1:15" x14ac:dyDescent="0.2">
      <c r="A9878" s="12"/>
      <c r="B9878" s="115"/>
      <c r="C9878" s="115"/>
      <c r="D9878" s="116"/>
      <c r="E9878" s="115"/>
      <c r="F9878" s="115"/>
      <c r="G9878" s="117"/>
      <c r="H9878" s="119"/>
      <c r="I9878" s="110">
        <f t="shared" si="309"/>
        <v>0</v>
      </c>
      <c r="J9878" s="46" t="e">
        <f>VLOOKUP(B9878,'New Items'!B:I,8,FALSE)</f>
        <v>#N/A</v>
      </c>
      <c r="K9878" s="46" t="e">
        <f>VLOOKUP(B9878,'Price Increases'!B:K,10,FALSE)</f>
        <v>#N/A</v>
      </c>
      <c r="L9878" s="47" t="e">
        <f>VLOOKUP(B9878,'Price Decreases'!B:K,10,FALSE)</f>
        <v>#N/A</v>
      </c>
      <c r="M9878" s="45" t="e">
        <f>VLOOKUP(B9878,'Deleted Items'!B:I,3,FALSE)</f>
        <v>#N/A</v>
      </c>
      <c r="N9878" s="49" t="e">
        <f>VLOOKUP(B9878,'Current Price List'!B:H,7,FALSE)</f>
        <v>#N/A</v>
      </c>
      <c r="O9878" s="44" t="e">
        <f t="shared" si="310"/>
        <v>#N/A</v>
      </c>
    </row>
    <row r="9879" spans="1:15" x14ac:dyDescent="0.2">
      <c r="A9879" s="12"/>
      <c r="B9879" s="115"/>
      <c r="C9879" s="115"/>
      <c r="D9879" s="116"/>
      <c r="E9879" s="115"/>
      <c r="F9879" s="115"/>
      <c r="G9879" s="117"/>
      <c r="H9879" s="119"/>
      <c r="I9879" s="110">
        <f t="shared" si="309"/>
        <v>0</v>
      </c>
      <c r="J9879" s="46" t="e">
        <f>VLOOKUP(B9879,'New Items'!B:I,8,FALSE)</f>
        <v>#N/A</v>
      </c>
      <c r="K9879" s="46" t="e">
        <f>VLOOKUP(B9879,'Price Increases'!B:K,10,FALSE)</f>
        <v>#N/A</v>
      </c>
      <c r="L9879" s="47" t="e">
        <f>VLOOKUP(B9879,'Price Decreases'!B:K,10,FALSE)</f>
        <v>#N/A</v>
      </c>
      <c r="M9879" s="45" t="e">
        <f>VLOOKUP(B9879,'Deleted Items'!B:I,3,FALSE)</f>
        <v>#N/A</v>
      </c>
      <c r="N9879" s="49" t="e">
        <f>VLOOKUP(B9879,'Current Price List'!B:H,7,FALSE)</f>
        <v>#N/A</v>
      </c>
      <c r="O9879" s="44" t="e">
        <f t="shared" si="310"/>
        <v>#N/A</v>
      </c>
    </row>
    <row r="9880" spans="1:15" x14ac:dyDescent="0.2">
      <c r="A9880" s="12"/>
      <c r="B9880" s="115"/>
      <c r="C9880" s="115"/>
      <c r="D9880" s="116"/>
      <c r="E9880" s="115"/>
      <c r="F9880" s="115"/>
      <c r="G9880" s="117"/>
      <c r="H9880" s="119"/>
      <c r="I9880" s="110">
        <f t="shared" si="309"/>
        <v>0</v>
      </c>
      <c r="J9880" s="46" t="e">
        <f>VLOOKUP(B9880,'New Items'!B:I,8,FALSE)</f>
        <v>#N/A</v>
      </c>
      <c r="K9880" s="46" t="e">
        <f>VLOOKUP(B9880,'Price Increases'!B:K,10,FALSE)</f>
        <v>#N/A</v>
      </c>
      <c r="L9880" s="47" t="e">
        <f>VLOOKUP(B9880,'Price Decreases'!B:K,10,FALSE)</f>
        <v>#N/A</v>
      </c>
      <c r="M9880" s="45" t="e">
        <f>VLOOKUP(B9880,'Deleted Items'!B:I,3,FALSE)</f>
        <v>#N/A</v>
      </c>
      <c r="N9880" s="49" t="e">
        <f>VLOOKUP(B9880,'Current Price List'!B:H,7,FALSE)</f>
        <v>#N/A</v>
      </c>
      <c r="O9880" s="44" t="e">
        <f t="shared" si="310"/>
        <v>#N/A</v>
      </c>
    </row>
    <row r="9881" spans="1:15" x14ac:dyDescent="0.2">
      <c r="A9881" s="12"/>
      <c r="B9881" s="115"/>
      <c r="C9881" s="115"/>
      <c r="D9881" s="116"/>
      <c r="E9881" s="115"/>
      <c r="F9881" s="115"/>
      <c r="G9881" s="117"/>
      <c r="H9881" s="119"/>
      <c r="I9881" s="110">
        <f t="shared" si="309"/>
        <v>0</v>
      </c>
      <c r="J9881" s="46" t="e">
        <f>VLOOKUP(B9881,'New Items'!B:I,8,FALSE)</f>
        <v>#N/A</v>
      </c>
      <c r="K9881" s="46" t="e">
        <f>VLOOKUP(B9881,'Price Increases'!B:K,10,FALSE)</f>
        <v>#N/A</v>
      </c>
      <c r="L9881" s="47" t="e">
        <f>VLOOKUP(B9881,'Price Decreases'!B:K,10,FALSE)</f>
        <v>#N/A</v>
      </c>
      <c r="M9881" s="45" t="e">
        <f>VLOOKUP(B9881,'Deleted Items'!B:I,3,FALSE)</f>
        <v>#N/A</v>
      </c>
      <c r="N9881" s="49" t="e">
        <f>VLOOKUP(B9881,'Current Price List'!B:H,7,FALSE)</f>
        <v>#N/A</v>
      </c>
      <c r="O9881" s="44" t="e">
        <f t="shared" si="310"/>
        <v>#N/A</v>
      </c>
    </row>
    <row r="9882" spans="1:15" x14ac:dyDescent="0.2">
      <c r="A9882" s="12"/>
      <c r="B9882" s="115"/>
      <c r="C9882" s="115"/>
      <c r="D9882" s="116"/>
      <c r="E9882" s="115"/>
      <c r="F9882" s="115"/>
      <c r="G9882" s="117"/>
      <c r="H9882" s="119"/>
      <c r="I9882" s="110">
        <f t="shared" si="309"/>
        <v>0</v>
      </c>
      <c r="J9882" s="46" t="e">
        <f>VLOOKUP(B9882,'New Items'!B:I,8,FALSE)</f>
        <v>#N/A</v>
      </c>
      <c r="K9882" s="46" t="e">
        <f>VLOOKUP(B9882,'Price Increases'!B:K,10,FALSE)</f>
        <v>#N/A</v>
      </c>
      <c r="L9882" s="47" t="e">
        <f>VLOOKUP(B9882,'Price Decreases'!B:K,10,FALSE)</f>
        <v>#N/A</v>
      </c>
      <c r="M9882" s="45" t="e">
        <f>VLOOKUP(B9882,'Deleted Items'!B:I,3,FALSE)</f>
        <v>#N/A</v>
      </c>
      <c r="N9882" s="49" t="e">
        <f>VLOOKUP(B9882,'Current Price List'!B:H,7,FALSE)</f>
        <v>#N/A</v>
      </c>
      <c r="O9882" s="44" t="e">
        <f t="shared" si="310"/>
        <v>#N/A</v>
      </c>
    </row>
    <row r="9883" spans="1:15" x14ac:dyDescent="0.2">
      <c r="A9883" s="12"/>
      <c r="B9883" s="115"/>
      <c r="C9883" s="115"/>
      <c r="D9883" s="116"/>
      <c r="E9883" s="115"/>
      <c r="F9883" s="115"/>
      <c r="G9883" s="117"/>
      <c r="H9883" s="119"/>
      <c r="I9883" s="110">
        <f t="shared" si="309"/>
        <v>0</v>
      </c>
      <c r="J9883" s="46" t="e">
        <f>VLOOKUP(B9883,'New Items'!B:I,8,FALSE)</f>
        <v>#N/A</v>
      </c>
      <c r="K9883" s="46" t="e">
        <f>VLOOKUP(B9883,'Price Increases'!B:K,10,FALSE)</f>
        <v>#N/A</v>
      </c>
      <c r="L9883" s="47" t="e">
        <f>VLOOKUP(B9883,'Price Decreases'!B:K,10,FALSE)</f>
        <v>#N/A</v>
      </c>
      <c r="M9883" s="45" t="e">
        <f>VLOOKUP(B9883,'Deleted Items'!B:I,3,FALSE)</f>
        <v>#N/A</v>
      </c>
      <c r="N9883" s="49" t="e">
        <f>VLOOKUP(B9883,'Current Price List'!B:H,7,FALSE)</f>
        <v>#N/A</v>
      </c>
      <c r="O9883" s="44" t="e">
        <f t="shared" si="310"/>
        <v>#N/A</v>
      </c>
    </row>
    <row r="9884" spans="1:15" x14ac:dyDescent="0.2">
      <c r="A9884" s="12"/>
      <c r="B9884" s="115"/>
      <c r="C9884" s="115"/>
      <c r="D9884" s="116"/>
      <c r="E9884" s="115"/>
      <c r="F9884" s="115"/>
      <c r="G9884" s="117"/>
      <c r="H9884" s="119"/>
      <c r="I9884" s="110">
        <f t="shared" si="309"/>
        <v>0</v>
      </c>
      <c r="J9884" s="46" t="e">
        <f>VLOOKUP(B9884,'New Items'!B:I,8,FALSE)</f>
        <v>#N/A</v>
      </c>
      <c r="K9884" s="46" t="e">
        <f>VLOOKUP(B9884,'Price Increases'!B:K,10,FALSE)</f>
        <v>#N/A</v>
      </c>
      <c r="L9884" s="47" t="e">
        <f>VLOOKUP(B9884,'Price Decreases'!B:K,10,FALSE)</f>
        <v>#N/A</v>
      </c>
      <c r="M9884" s="45" t="e">
        <f>VLOOKUP(B9884,'Deleted Items'!B:I,3,FALSE)</f>
        <v>#N/A</v>
      </c>
      <c r="N9884" s="49" t="e">
        <f>VLOOKUP(B9884,'Current Price List'!B:H,7,FALSE)</f>
        <v>#N/A</v>
      </c>
      <c r="O9884" s="44" t="e">
        <f t="shared" si="310"/>
        <v>#N/A</v>
      </c>
    </row>
    <row r="9885" spans="1:15" x14ac:dyDescent="0.2">
      <c r="A9885" s="12"/>
      <c r="B9885" s="115"/>
      <c r="C9885" s="115"/>
      <c r="D9885" s="116"/>
      <c r="E9885" s="115"/>
      <c r="F9885" s="115"/>
      <c r="G9885" s="117"/>
      <c r="H9885" s="119"/>
      <c r="I9885" s="110">
        <f t="shared" si="309"/>
        <v>0</v>
      </c>
      <c r="J9885" s="46" t="e">
        <f>VLOOKUP(B9885,'New Items'!B:I,8,FALSE)</f>
        <v>#N/A</v>
      </c>
      <c r="K9885" s="46" t="e">
        <f>VLOOKUP(B9885,'Price Increases'!B:K,10,FALSE)</f>
        <v>#N/A</v>
      </c>
      <c r="L9885" s="47" t="e">
        <f>VLOOKUP(B9885,'Price Decreases'!B:K,10,FALSE)</f>
        <v>#N/A</v>
      </c>
      <c r="M9885" s="45" t="e">
        <f>VLOOKUP(B9885,'Deleted Items'!B:I,3,FALSE)</f>
        <v>#N/A</v>
      </c>
      <c r="N9885" s="49" t="e">
        <f>VLOOKUP(B9885,'Current Price List'!B:H,7,FALSE)</f>
        <v>#N/A</v>
      </c>
      <c r="O9885" s="44" t="e">
        <f t="shared" si="310"/>
        <v>#N/A</v>
      </c>
    </row>
    <row r="9886" spans="1:15" x14ac:dyDescent="0.2">
      <c r="A9886" s="12"/>
      <c r="B9886" s="115"/>
      <c r="C9886" s="115"/>
      <c r="D9886" s="116"/>
      <c r="E9886" s="115"/>
      <c r="F9886" s="115"/>
      <c r="G9886" s="117"/>
      <c r="H9886" s="119"/>
      <c r="I9886" s="110">
        <f t="shared" si="309"/>
        <v>0</v>
      </c>
      <c r="J9886" s="46" t="e">
        <f>VLOOKUP(B9886,'New Items'!B:I,8,FALSE)</f>
        <v>#N/A</v>
      </c>
      <c r="K9886" s="46" t="e">
        <f>VLOOKUP(B9886,'Price Increases'!B:K,10,FALSE)</f>
        <v>#N/A</v>
      </c>
      <c r="L9886" s="47" t="e">
        <f>VLOOKUP(B9886,'Price Decreases'!B:K,10,FALSE)</f>
        <v>#N/A</v>
      </c>
      <c r="M9886" s="45" t="e">
        <f>VLOOKUP(B9886,'Deleted Items'!B:I,3,FALSE)</f>
        <v>#N/A</v>
      </c>
      <c r="N9886" s="49" t="e">
        <f>VLOOKUP(B9886,'Current Price List'!B:H,7,FALSE)</f>
        <v>#N/A</v>
      </c>
      <c r="O9886" s="44" t="e">
        <f t="shared" si="310"/>
        <v>#N/A</v>
      </c>
    </row>
    <row r="9887" spans="1:15" x14ac:dyDescent="0.2">
      <c r="A9887" s="12"/>
      <c r="B9887" s="115"/>
      <c r="C9887" s="115"/>
      <c r="D9887" s="116"/>
      <c r="E9887" s="115"/>
      <c r="F9887" s="115"/>
      <c r="G9887" s="117"/>
      <c r="H9887" s="119"/>
      <c r="I9887" s="110">
        <f t="shared" si="309"/>
        <v>0</v>
      </c>
      <c r="J9887" s="46" t="e">
        <f>VLOOKUP(B9887,'New Items'!B:I,8,FALSE)</f>
        <v>#N/A</v>
      </c>
      <c r="K9887" s="46" t="e">
        <f>VLOOKUP(B9887,'Price Increases'!B:K,10,FALSE)</f>
        <v>#N/A</v>
      </c>
      <c r="L9887" s="47" t="e">
        <f>VLOOKUP(B9887,'Price Decreases'!B:K,10,FALSE)</f>
        <v>#N/A</v>
      </c>
      <c r="M9887" s="45" t="e">
        <f>VLOOKUP(B9887,'Deleted Items'!B:I,3,FALSE)</f>
        <v>#N/A</v>
      </c>
      <c r="N9887" s="49" t="e">
        <f>VLOOKUP(B9887,'Current Price List'!B:H,7,FALSE)</f>
        <v>#N/A</v>
      </c>
      <c r="O9887" s="44" t="e">
        <f t="shared" si="310"/>
        <v>#N/A</v>
      </c>
    </row>
    <row r="9888" spans="1:15" x14ac:dyDescent="0.2">
      <c r="A9888" s="12"/>
      <c r="B9888" s="115"/>
      <c r="C9888" s="115"/>
      <c r="D9888" s="116"/>
      <c r="E9888" s="115"/>
      <c r="F9888" s="115"/>
      <c r="G9888" s="117"/>
      <c r="H9888" s="119"/>
      <c r="I9888" s="110">
        <f t="shared" si="309"/>
        <v>0</v>
      </c>
      <c r="J9888" s="46" t="e">
        <f>VLOOKUP(B9888,'New Items'!B:I,8,FALSE)</f>
        <v>#N/A</v>
      </c>
      <c r="K9888" s="46" t="e">
        <f>VLOOKUP(B9888,'Price Increases'!B:K,10,FALSE)</f>
        <v>#N/A</v>
      </c>
      <c r="L9888" s="47" t="e">
        <f>VLOOKUP(B9888,'Price Decreases'!B:K,10,FALSE)</f>
        <v>#N/A</v>
      </c>
      <c r="M9888" s="45" t="e">
        <f>VLOOKUP(B9888,'Deleted Items'!B:I,3,FALSE)</f>
        <v>#N/A</v>
      </c>
      <c r="N9888" s="49" t="e">
        <f>VLOOKUP(B9888,'Current Price List'!B:H,7,FALSE)</f>
        <v>#N/A</v>
      </c>
      <c r="O9888" s="44" t="e">
        <f t="shared" si="310"/>
        <v>#N/A</v>
      </c>
    </row>
    <row r="9889" spans="1:15" x14ac:dyDescent="0.2">
      <c r="A9889" s="12"/>
      <c r="B9889" s="115"/>
      <c r="C9889" s="115"/>
      <c r="D9889" s="116"/>
      <c r="E9889" s="115"/>
      <c r="F9889" s="115"/>
      <c r="G9889" s="117"/>
      <c r="H9889" s="119"/>
      <c r="I9889" s="110">
        <f t="shared" si="309"/>
        <v>0</v>
      </c>
      <c r="J9889" s="46" t="e">
        <f>VLOOKUP(B9889,'New Items'!B:I,8,FALSE)</f>
        <v>#N/A</v>
      </c>
      <c r="K9889" s="46" t="e">
        <f>VLOOKUP(B9889,'Price Increases'!B:K,10,FALSE)</f>
        <v>#N/A</v>
      </c>
      <c r="L9889" s="47" t="e">
        <f>VLOOKUP(B9889,'Price Decreases'!B:K,10,FALSE)</f>
        <v>#N/A</v>
      </c>
      <c r="M9889" s="45" t="e">
        <f>VLOOKUP(B9889,'Deleted Items'!B:I,3,FALSE)</f>
        <v>#N/A</v>
      </c>
      <c r="N9889" s="49" t="e">
        <f>VLOOKUP(B9889,'Current Price List'!B:H,7,FALSE)</f>
        <v>#N/A</v>
      </c>
      <c r="O9889" s="44" t="e">
        <f t="shared" si="310"/>
        <v>#N/A</v>
      </c>
    </row>
    <row r="9890" spans="1:15" x14ac:dyDescent="0.2">
      <c r="A9890" s="12"/>
      <c r="B9890" s="115"/>
      <c r="C9890" s="115"/>
      <c r="D9890" s="116"/>
      <c r="E9890" s="115"/>
      <c r="F9890" s="115"/>
      <c r="G9890" s="117"/>
      <c r="H9890" s="119"/>
      <c r="I9890" s="110">
        <f t="shared" si="309"/>
        <v>0</v>
      </c>
      <c r="J9890" s="46" t="e">
        <f>VLOOKUP(B9890,'New Items'!B:I,8,FALSE)</f>
        <v>#N/A</v>
      </c>
      <c r="K9890" s="46" t="e">
        <f>VLOOKUP(B9890,'Price Increases'!B:K,10,FALSE)</f>
        <v>#N/A</v>
      </c>
      <c r="L9890" s="47" t="e">
        <f>VLOOKUP(B9890,'Price Decreases'!B:K,10,FALSE)</f>
        <v>#N/A</v>
      </c>
      <c r="M9890" s="45" t="e">
        <f>VLOOKUP(B9890,'Deleted Items'!B:I,3,FALSE)</f>
        <v>#N/A</v>
      </c>
      <c r="N9890" s="49" t="e">
        <f>VLOOKUP(B9890,'Current Price List'!B:H,7,FALSE)</f>
        <v>#N/A</v>
      </c>
      <c r="O9890" s="44" t="e">
        <f t="shared" si="310"/>
        <v>#N/A</v>
      </c>
    </row>
    <row r="9891" spans="1:15" x14ac:dyDescent="0.2">
      <c r="A9891" s="12"/>
      <c r="B9891" s="115"/>
      <c r="C9891" s="115"/>
      <c r="D9891" s="116"/>
      <c r="E9891" s="115"/>
      <c r="F9891" s="115"/>
      <c r="G9891" s="117"/>
      <c r="H9891" s="119"/>
      <c r="I9891" s="110">
        <f t="shared" si="309"/>
        <v>0</v>
      </c>
      <c r="J9891" s="46" t="e">
        <f>VLOOKUP(B9891,'New Items'!B:I,8,FALSE)</f>
        <v>#N/A</v>
      </c>
      <c r="K9891" s="46" t="e">
        <f>VLOOKUP(B9891,'Price Increases'!B:K,10,FALSE)</f>
        <v>#N/A</v>
      </c>
      <c r="L9891" s="47" t="e">
        <f>VLOOKUP(B9891,'Price Decreases'!B:K,10,FALSE)</f>
        <v>#N/A</v>
      </c>
      <c r="M9891" s="45" t="e">
        <f>VLOOKUP(B9891,'Deleted Items'!B:I,3,FALSE)</f>
        <v>#N/A</v>
      </c>
      <c r="N9891" s="49" t="e">
        <f>VLOOKUP(B9891,'Current Price List'!B:H,7,FALSE)</f>
        <v>#N/A</v>
      </c>
      <c r="O9891" s="44" t="e">
        <f t="shared" si="310"/>
        <v>#N/A</v>
      </c>
    </row>
    <row r="9892" spans="1:15" x14ac:dyDescent="0.2">
      <c r="A9892" s="12"/>
      <c r="B9892" s="115"/>
      <c r="C9892" s="115"/>
      <c r="D9892" s="116"/>
      <c r="E9892" s="115"/>
      <c r="F9892" s="115"/>
      <c r="G9892" s="117"/>
      <c r="H9892" s="119"/>
      <c r="I9892" s="110">
        <f t="shared" si="309"/>
        <v>0</v>
      </c>
      <c r="J9892" s="46" t="e">
        <f>VLOOKUP(B9892,'New Items'!B:I,8,FALSE)</f>
        <v>#N/A</v>
      </c>
      <c r="K9892" s="46" t="e">
        <f>VLOOKUP(B9892,'Price Increases'!B:K,10,FALSE)</f>
        <v>#N/A</v>
      </c>
      <c r="L9892" s="47" t="e">
        <f>VLOOKUP(B9892,'Price Decreases'!B:K,10,FALSE)</f>
        <v>#N/A</v>
      </c>
      <c r="M9892" s="45" t="e">
        <f>VLOOKUP(B9892,'Deleted Items'!B:I,3,FALSE)</f>
        <v>#N/A</v>
      </c>
      <c r="N9892" s="49" t="e">
        <f>VLOOKUP(B9892,'Current Price List'!B:H,7,FALSE)</f>
        <v>#N/A</v>
      </c>
      <c r="O9892" s="44" t="e">
        <f t="shared" si="310"/>
        <v>#N/A</v>
      </c>
    </row>
    <row r="9893" spans="1:15" x14ac:dyDescent="0.2">
      <c r="A9893" s="12"/>
      <c r="B9893" s="115"/>
      <c r="C9893" s="115"/>
      <c r="D9893" s="116"/>
      <c r="E9893" s="115"/>
      <c r="F9893" s="115"/>
      <c r="G9893" s="117"/>
      <c r="H9893" s="119"/>
      <c r="I9893" s="110">
        <f t="shared" si="309"/>
        <v>0</v>
      </c>
      <c r="J9893" s="46" t="e">
        <f>VLOOKUP(B9893,'New Items'!B:I,8,FALSE)</f>
        <v>#N/A</v>
      </c>
      <c r="K9893" s="46" t="e">
        <f>VLOOKUP(B9893,'Price Increases'!B:K,10,FALSE)</f>
        <v>#N/A</v>
      </c>
      <c r="L9893" s="47" t="e">
        <f>VLOOKUP(B9893,'Price Decreases'!B:K,10,FALSE)</f>
        <v>#N/A</v>
      </c>
      <c r="M9893" s="45" t="e">
        <f>VLOOKUP(B9893,'Deleted Items'!B:I,3,FALSE)</f>
        <v>#N/A</v>
      </c>
      <c r="N9893" s="49" t="e">
        <f>VLOOKUP(B9893,'Current Price List'!B:H,7,FALSE)</f>
        <v>#N/A</v>
      </c>
      <c r="O9893" s="44" t="e">
        <f t="shared" si="310"/>
        <v>#N/A</v>
      </c>
    </row>
    <row r="9894" spans="1:15" x14ac:dyDescent="0.2">
      <c r="A9894" s="12"/>
      <c r="B9894" s="115"/>
      <c r="C9894" s="115"/>
      <c r="D9894" s="116"/>
      <c r="E9894" s="115"/>
      <c r="F9894" s="115"/>
      <c r="G9894" s="117"/>
      <c r="H9894" s="119"/>
      <c r="I9894" s="110">
        <f t="shared" si="309"/>
        <v>0</v>
      </c>
      <c r="J9894" s="46" t="e">
        <f>VLOOKUP(B9894,'New Items'!B:I,8,FALSE)</f>
        <v>#N/A</v>
      </c>
      <c r="K9894" s="46" t="e">
        <f>VLOOKUP(B9894,'Price Increases'!B:K,10,FALSE)</f>
        <v>#N/A</v>
      </c>
      <c r="L9894" s="47" t="e">
        <f>VLOOKUP(B9894,'Price Decreases'!B:K,10,FALSE)</f>
        <v>#N/A</v>
      </c>
      <c r="M9894" s="45" t="e">
        <f>VLOOKUP(B9894,'Deleted Items'!B:I,3,FALSE)</f>
        <v>#N/A</v>
      </c>
      <c r="N9894" s="49" t="e">
        <f>VLOOKUP(B9894,'Current Price List'!B:H,7,FALSE)</f>
        <v>#N/A</v>
      </c>
      <c r="O9894" s="44" t="e">
        <f t="shared" si="310"/>
        <v>#N/A</v>
      </c>
    </row>
    <row r="9895" spans="1:15" x14ac:dyDescent="0.2">
      <c r="A9895" s="12"/>
      <c r="B9895" s="115"/>
      <c r="C9895" s="115"/>
      <c r="D9895" s="116"/>
      <c r="E9895" s="115"/>
      <c r="F9895" s="115"/>
      <c r="G9895" s="117"/>
      <c r="H9895" s="119"/>
      <c r="I9895" s="110">
        <f t="shared" si="309"/>
        <v>0</v>
      </c>
      <c r="J9895" s="46" t="e">
        <f>VLOOKUP(B9895,'New Items'!B:I,8,FALSE)</f>
        <v>#N/A</v>
      </c>
      <c r="K9895" s="46" t="e">
        <f>VLOOKUP(B9895,'Price Increases'!B:K,10,FALSE)</f>
        <v>#N/A</v>
      </c>
      <c r="L9895" s="47" t="e">
        <f>VLOOKUP(B9895,'Price Decreases'!B:K,10,FALSE)</f>
        <v>#N/A</v>
      </c>
      <c r="M9895" s="45" t="e">
        <f>VLOOKUP(B9895,'Deleted Items'!B:I,3,FALSE)</f>
        <v>#N/A</v>
      </c>
      <c r="N9895" s="49" t="e">
        <f>VLOOKUP(B9895,'Current Price List'!B:H,7,FALSE)</f>
        <v>#N/A</v>
      </c>
      <c r="O9895" s="44" t="e">
        <f t="shared" si="310"/>
        <v>#N/A</v>
      </c>
    </row>
    <row r="9896" spans="1:15" x14ac:dyDescent="0.2">
      <c r="A9896" s="12"/>
      <c r="B9896" s="115"/>
      <c r="C9896" s="115"/>
      <c r="D9896" s="116"/>
      <c r="E9896" s="115"/>
      <c r="F9896" s="115"/>
      <c r="G9896" s="117"/>
      <c r="H9896" s="119"/>
      <c r="I9896" s="110">
        <f t="shared" si="309"/>
        <v>0</v>
      </c>
      <c r="J9896" s="46" t="e">
        <f>VLOOKUP(B9896,'New Items'!B:I,8,FALSE)</f>
        <v>#N/A</v>
      </c>
      <c r="K9896" s="46" t="e">
        <f>VLOOKUP(B9896,'Price Increases'!B:K,10,FALSE)</f>
        <v>#N/A</v>
      </c>
      <c r="L9896" s="47" t="e">
        <f>VLOOKUP(B9896,'Price Decreases'!B:K,10,FALSE)</f>
        <v>#N/A</v>
      </c>
      <c r="M9896" s="45" t="e">
        <f>VLOOKUP(B9896,'Deleted Items'!B:I,3,FALSE)</f>
        <v>#N/A</v>
      </c>
      <c r="N9896" s="49" t="e">
        <f>VLOOKUP(B9896,'Current Price List'!B:H,7,FALSE)</f>
        <v>#N/A</v>
      </c>
      <c r="O9896" s="44" t="e">
        <f t="shared" si="310"/>
        <v>#N/A</v>
      </c>
    </row>
    <row r="9897" spans="1:15" x14ac:dyDescent="0.2">
      <c r="A9897" s="12"/>
      <c r="B9897" s="115"/>
      <c r="C9897" s="115"/>
      <c r="D9897" s="116"/>
      <c r="E9897" s="115"/>
      <c r="F9897" s="115"/>
      <c r="G9897" s="117"/>
      <c r="H9897" s="119"/>
      <c r="I9897" s="110">
        <f t="shared" si="309"/>
        <v>0</v>
      </c>
      <c r="J9897" s="46" t="e">
        <f>VLOOKUP(B9897,'New Items'!B:I,8,FALSE)</f>
        <v>#N/A</v>
      </c>
      <c r="K9897" s="46" t="e">
        <f>VLOOKUP(B9897,'Price Increases'!B:K,10,FALSE)</f>
        <v>#N/A</v>
      </c>
      <c r="L9897" s="47" t="e">
        <f>VLOOKUP(B9897,'Price Decreases'!B:K,10,FALSE)</f>
        <v>#N/A</v>
      </c>
      <c r="M9897" s="45" t="e">
        <f>VLOOKUP(B9897,'Deleted Items'!B:I,3,FALSE)</f>
        <v>#N/A</v>
      </c>
      <c r="N9897" s="49" t="e">
        <f>VLOOKUP(B9897,'Current Price List'!B:H,7,FALSE)</f>
        <v>#N/A</v>
      </c>
      <c r="O9897" s="44" t="e">
        <f t="shared" si="310"/>
        <v>#N/A</v>
      </c>
    </row>
    <row r="9898" spans="1:15" x14ac:dyDescent="0.2">
      <c r="A9898" s="12"/>
      <c r="B9898" s="115"/>
      <c r="C9898" s="115"/>
      <c r="D9898" s="116"/>
      <c r="E9898" s="115"/>
      <c r="F9898" s="115"/>
      <c r="G9898" s="117"/>
      <c r="H9898" s="119"/>
      <c r="I9898" s="110">
        <f t="shared" si="309"/>
        <v>0</v>
      </c>
      <c r="J9898" s="46" t="e">
        <f>VLOOKUP(B9898,'New Items'!B:I,8,FALSE)</f>
        <v>#N/A</v>
      </c>
      <c r="K9898" s="46" t="e">
        <f>VLOOKUP(B9898,'Price Increases'!B:K,10,FALSE)</f>
        <v>#N/A</v>
      </c>
      <c r="L9898" s="47" t="e">
        <f>VLOOKUP(B9898,'Price Decreases'!B:K,10,FALSE)</f>
        <v>#N/A</v>
      </c>
      <c r="M9898" s="45" t="e">
        <f>VLOOKUP(B9898,'Deleted Items'!B:I,3,FALSE)</f>
        <v>#N/A</v>
      </c>
      <c r="N9898" s="49" t="e">
        <f>VLOOKUP(B9898,'Current Price List'!B:H,7,FALSE)</f>
        <v>#N/A</v>
      </c>
      <c r="O9898" s="44" t="e">
        <f t="shared" si="310"/>
        <v>#N/A</v>
      </c>
    </row>
    <row r="9899" spans="1:15" x14ac:dyDescent="0.2">
      <c r="A9899" s="12"/>
      <c r="B9899" s="115"/>
      <c r="C9899" s="115"/>
      <c r="D9899" s="116"/>
      <c r="E9899" s="115"/>
      <c r="F9899" s="115"/>
      <c r="G9899" s="117"/>
      <c r="H9899" s="119"/>
      <c r="I9899" s="110">
        <f t="shared" si="309"/>
        <v>0</v>
      </c>
      <c r="J9899" s="46" t="e">
        <f>VLOOKUP(B9899,'New Items'!B:I,8,FALSE)</f>
        <v>#N/A</v>
      </c>
      <c r="K9899" s="46" t="e">
        <f>VLOOKUP(B9899,'Price Increases'!B:K,10,FALSE)</f>
        <v>#N/A</v>
      </c>
      <c r="L9899" s="47" t="e">
        <f>VLOOKUP(B9899,'Price Decreases'!B:K,10,FALSE)</f>
        <v>#N/A</v>
      </c>
      <c r="M9899" s="45" t="e">
        <f>VLOOKUP(B9899,'Deleted Items'!B:I,3,FALSE)</f>
        <v>#N/A</v>
      </c>
      <c r="N9899" s="49" t="e">
        <f>VLOOKUP(B9899,'Current Price List'!B:H,7,FALSE)</f>
        <v>#N/A</v>
      </c>
      <c r="O9899" s="44" t="e">
        <f t="shared" si="310"/>
        <v>#N/A</v>
      </c>
    </row>
    <row r="9900" spans="1:15" x14ac:dyDescent="0.2">
      <c r="A9900" s="12"/>
      <c r="B9900" s="115"/>
      <c r="C9900" s="115"/>
      <c r="D9900" s="116"/>
      <c r="E9900" s="115"/>
      <c r="F9900" s="115"/>
      <c r="G9900" s="117"/>
      <c r="H9900" s="119"/>
      <c r="I9900" s="110">
        <f t="shared" si="309"/>
        <v>0</v>
      </c>
      <c r="J9900" s="46" t="e">
        <f>VLOOKUP(B9900,'New Items'!B:I,8,FALSE)</f>
        <v>#N/A</v>
      </c>
      <c r="K9900" s="46" t="e">
        <f>VLOOKUP(B9900,'Price Increases'!B:K,10,FALSE)</f>
        <v>#N/A</v>
      </c>
      <c r="L9900" s="47" t="e">
        <f>VLOOKUP(B9900,'Price Decreases'!B:K,10,FALSE)</f>
        <v>#N/A</v>
      </c>
      <c r="M9900" s="45" t="e">
        <f>VLOOKUP(B9900,'Deleted Items'!B:I,3,FALSE)</f>
        <v>#N/A</v>
      </c>
      <c r="N9900" s="49" t="e">
        <f>VLOOKUP(B9900,'Current Price List'!B:H,7,FALSE)</f>
        <v>#N/A</v>
      </c>
      <c r="O9900" s="44" t="e">
        <f t="shared" si="310"/>
        <v>#N/A</v>
      </c>
    </row>
    <row r="9901" spans="1:15" x14ac:dyDescent="0.2">
      <c r="A9901" s="12"/>
      <c r="B9901" s="115"/>
      <c r="C9901" s="115"/>
      <c r="D9901" s="116"/>
      <c r="E9901" s="115"/>
      <c r="F9901" s="115"/>
      <c r="G9901" s="117"/>
      <c r="H9901" s="119"/>
      <c r="I9901" s="110">
        <f t="shared" si="309"/>
        <v>0</v>
      </c>
      <c r="J9901" s="46" t="e">
        <f>VLOOKUP(B9901,'New Items'!B:I,8,FALSE)</f>
        <v>#N/A</v>
      </c>
      <c r="K9901" s="46" t="e">
        <f>VLOOKUP(B9901,'Price Increases'!B:K,10,FALSE)</f>
        <v>#N/A</v>
      </c>
      <c r="L9901" s="47" t="e">
        <f>VLOOKUP(B9901,'Price Decreases'!B:K,10,FALSE)</f>
        <v>#N/A</v>
      </c>
      <c r="M9901" s="45" t="e">
        <f>VLOOKUP(B9901,'Deleted Items'!B:I,3,FALSE)</f>
        <v>#N/A</v>
      </c>
      <c r="N9901" s="49" t="e">
        <f>VLOOKUP(B9901,'Current Price List'!B:H,7,FALSE)</f>
        <v>#N/A</v>
      </c>
      <c r="O9901" s="44" t="e">
        <f t="shared" si="310"/>
        <v>#N/A</v>
      </c>
    </row>
    <row r="9902" spans="1:15" x14ac:dyDescent="0.2">
      <c r="A9902" s="12"/>
      <c r="B9902" s="115"/>
      <c r="C9902" s="115"/>
      <c r="D9902" s="116"/>
      <c r="E9902" s="115"/>
      <c r="F9902" s="115"/>
      <c r="G9902" s="117"/>
      <c r="H9902" s="119"/>
      <c r="I9902" s="110">
        <f t="shared" si="309"/>
        <v>0</v>
      </c>
      <c r="J9902" s="46" t="e">
        <f>VLOOKUP(B9902,'New Items'!B:I,8,FALSE)</f>
        <v>#N/A</v>
      </c>
      <c r="K9902" s="46" t="e">
        <f>VLOOKUP(B9902,'Price Increases'!B:K,10,FALSE)</f>
        <v>#N/A</v>
      </c>
      <c r="L9902" s="47" t="e">
        <f>VLOOKUP(B9902,'Price Decreases'!B:K,10,FALSE)</f>
        <v>#N/A</v>
      </c>
      <c r="M9902" s="45" t="e">
        <f>VLOOKUP(B9902,'Deleted Items'!B:I,3,FALSE)</f>
        <v>#N/A</v>
      </c>
      <c r="N9902" s="49" t="e">
        <f>VLOOKUP(B9902,'Current Price List'!B:H,7,FALSE)</f>
        <v>#N/A</v>
      </c>
      <c r="O9902" s="44" t="e">
        <f t="shared" si="310"/>
        <v>#N/A</v>
      </c>
    </row>
    <row r="9903" spans="1:15" x14ac:dyDescent="0.2">
      <c r="A9903" s="12"/>
      <c r="B9903" s="115"/>
      <c r="C9903" s="115"/>
      <c r="D9903" s="116"/>
      <c r="E9903" s="115"/>
      <c r="F9903" s="115"/>
      <c r="G9903" s="117"/>
      <c r="H9903" s="119"/>
      <c r="I9903" s="110">
        <f t="shared" si="309"/>
        <v>0</v>
      </c>
      <c r="J9903" s="46" t="e">
        <f>VLOOKUP(B9903,'New Items'!B:I,8,FALSE)</f>
        <v>#N/A</v>
      </c>
      <c r="K9903" s="46" t="e">
        <f>VLOOKUP(B9903,'Price Increases'!B:K,10,FALSE)</f>
        <v>#N/A</v>
      </c>
      <c r="L9903" s="47" t="e">
        <f>VLOOKUP(B9903,'Price Decreases'!B:K,10,FALSE)</f>
        <v>#N/A</v>
      </c>
      <c r="M9903" s="45" t="e">
        <f>VLOOKUP(B9903,'Deleted Items'!B:I,3,FALSE)</f>
        <v>#N/A</v>
      </c>
      <c r="N9903" s="49" t="e">
        <f>VLOOKUP(B9903,'Current Price List'!B:H,7,FALSE)</f>
        <v>#N/A</v>
      </c>
      <c r="O9903" s="44" t="e">
        <f t="shared" si="310"/>
        <v>#N/A</v>
      </c>
    </row>
    <row r="9904" spans="1:15" x14ac:dyDescent="0.2">
      <c r="A9904" s="12"/>
      <c r="B9904" s="115"/>
      <c r="C9904" s="115"/>
      <c r="D9904" s="116"/>
      <c r="E9904" s="115"/>
      <c r="F9904" s="115"/>
      <c r="G9904" s="117"/>
      <c r="H9904" s="119"/>
      <c r="I9904" s="110">
        <f t="shared" si="309"/>
        <v>0</v>
      </c>
      <c r="J9904" s="46" t="e">
        <f>VLOOKUP(B9904,'New Items'!B:I,8,FALSE)</f>
        <v>#N/A</v>
      </c>
      <c r="K9904" s="46" t="e">
        <f>VLOOKUP(B9904,'Price Increases'!B:K,10,FALSE)</f>
        <v>#N/A</v>
      </c>
      <c r="L9904" s="47" t="e">
        <f>VLOOKUP(B9904,'Price Decreases'!B:K,10,FALSE)</f>
        <v>#N/A</v>
      </c>
      <c r="M9904" s="45" t="e">
        <f>VLOOKUP(B9904,'Deleted Items'!B:I,3,FALSE)</f>
        <v>#N/A</v>
      </c>
      <c r="N9904" s="49" t="e">
        <f>VLOOKUP(B9904,'Current Price List'!B:H,7,FALSE)</f>
        <v>#N/A</v>
      </c>
      <c r="O9904" s="44" t="e">
        <f t="shared" si="310"/>
        <v>#N/A</v>
      </c>
    </row>
    <row r="9905" spans="1:15" x14ac:dyDescent="0.2">
      <c r="A9905" s="12"/>
      <c r="B9905" s="115"/>
      <c r="C9905" s="115"/>
      <c r="D9905" s="116"/>
      <c r="E9905" s="115"/>
      <c r="F9905" s="115"/>
      <c r="G9905" s="117"/>
      <c r="H9905" s="119"/>
      <c r="I9905" s="110">
        <f t="shared" si="309"/>
        <v>0</v>
      </c>
      <c r="J9905" s="46" t="e">
        <f>VLOOKUP(B9905,'New Items'!B:I,8,FALSE)</f>
        <v>#N/A</v>
      </c>
      <c r="K9905" s="46" t="e">
        <f>VLOOKUP(B9905,'Price Increases'!B:K,10,FALSE)</f>
        <v>#N/A</v>
      </c>
      <c r="L9905" s="47" t="e">
        <f>VLOOKUP(B9905,'Price Decreases'!B:K,10,FALSE)</f>
        <v>#N/A</v>
      </c>
      <c r="M9905" s="45" t="e">
        <f>VLOOKUP(B9905,'Deleted Items'!B:I,3,FALSE)</f>
        <v>#N/A</v>
      </c>
      <c r="N9905" s="49" t="e">
        <f>VLOOKUP(B9905,'Current Price List'!B:H,7,FALSE)</f>
        <v>#N/A</v>
      </c>
      <c r="O9905" s="44" t="e">
        <f t="shared" si="310"/>
        <v>#N/A</v>
      </c>
    </row>
    <row r="9906" spans="1:15" x14ac:dyDescent="0.2">
      <c r="A9906" s="12"/>
      <c r="B9906" s="115"/>
      <c r="C9906" s="115"/>
      <c r="D9906" s="116"/>
      <c r="E9906" s="115"/>
      <c r="F9906" s="115"/>
      <c r="G9906" s="117"/>
      <c r="H9906" s="119"/>
      <c r="I9906" s="110">
        <f t="shared" si="309"/>
        <v>0</v>
      </c>
      <c r="J9906" s="46" t="e">
        <f>VLOOKUP(B9906,'New Items'!B:I,8,FALSE)</f>
        <v>#N/A</v>
      </c>
      <c r="K9906" s="46" t="e">
        <f>VLOOKUP(B9906,'Price Increases'!B:K,10,FALSE)</f>
        <v>#N/A</v>
      </c>
      <c r="L9906" s="47" t="e">
        <f>VLOOKUP(B9906,'Price Decreases'!B:K,10,FALSE)</f>
        <v>#N/A</v>
      </c>
      <c r="M9906" s="45" t="e">
        <f>VLOOKUP(B9906,'Deleted Items'!B:I,3,FALSE)</f>
        <v>#N/A</v>
      </c>
      <c r="N9906" s="49" t="e">
        <f>VLOOKUP(B9906,'Current Price List'!B:H,7,FALSE)</f>
        <v>#N/A</v>
      </c>
      <c r="O9906" s="44" t="e">
        <f t="shared" si="310"/>
        <v>#N/A</v>
      </c>
    </row>
    <row r="9907" spans="1:15" x14ac:dyDescent="0.2">
      <c r="A9907" s="12"/>
      <c r="B9907" s="115"/>
      <c r="C9907" s="115"/>
      <c r="D9907" s="116"/>
      <c r="E9907" s="115"/>
      <c r="F9907" s="115"/>
      <c r="G9907" s="117"/>
      <c r="H9907" s="119"/>
      <c r="I9907" s="110">
        <f t="shared" si="309"/>
        <v>0</v>
      </c>
      <c r="J9907" s="46" t="e">
        <f>VLOOKUP(B9907,'New Items'!B:I,8,FALSE)</f>
        <v>#N/A</v>
      </c>
      <c r="K9907" s="46" t="e">
        <f>VLOOKUP(B9907,'Price Increases'!B:K,10,FALSE)</f>
        <v>#N/A</v>
      </c>
      <c r="L9907" s="47" t="e">
        <f>VLOOKUP(B9907,'Price Decreases'!B:K,10,FALSE)</f>
        <v>#N/A</v>
      </c>
      <c r="M9907" s="45" t="e">
        <f>VLOOKUP(B9907,'Deleted Items'!B:I,3,FALSE)</f>
        <v>#N/A</v>
      </c>
      <c r="N9907" s="49" t="e">
        <f>VLOOKUP(B9907,'Current Price List'!B:H,7,FALSE)</f>
        <v>#N/A</v>
      </c>
      <c r="O9907" s="44" t="e">
        <f t="shared" si="310"/>
        <v>#N/A</v>
      </c>
    </row>
    <row r="9908" spans="1:15" x14ac:dyDescent="0.2">
      <c r="A9908" s="12"/>
      <c r="B9908" s="115"/>
      <c r="C9908" s="115"/>
      <c r="D9908" s="116"/>
      <c r="E9908" s="115"/>
      <c r="F9908" s="115"/>
      <c r="G9908" s="117"/>
      <c r="H9908" s="119"/>
      <c r="I9908" s="110">
        <f t="shared" si="309"/>
        <v>0</v>
      </c>
      <c r="J9908" s="46" t="e">
        <f>VLOOKUP(B9908,'New Items'!B:I,8,FALSE)</f>
        <v>#N/A</v>
      </c>
      <c r="K9908" s="46" t="e">
        <f>VLOOKUP(B9908,'Price Increases'!B:K,10,FALSE)</f>
        <v>#N/A</v>
      </c>
      <c r="L9908" s="47" t="e">
        <f>VLOOKUP(B9908,'Price Decreases'!B:K,10,FALSE)</f>
        <v>#N/A</v>
      </c>
      <c r="M9908" s="45" t="e">
        <f>VLOOKUP(B9908,'Deleted Items'!B:I,3,FALSE)</f>
        <v>#N/A</v>
      </c>
      <c r="N9908" s="49" t="e">
        <f>VLOOKUP(B9908,'Current Price List'!B:H,7,FALSE)</f>
        <v>#N/A</v>
      </c>
      <c r="O9908" s="44" t="e">
        <f t="shared" si="310"/>
        <v>#N/A</v>
      </c>
    </row>
    <row r="9909" spans="1:15" x14ac:dyDescent="0.2">
      <c r="A9909" s="12"/>
      <c r="B9909" s="115"/>
      <c r="C9909" s="115"/>
      <c r="D9909" s="116"/>
      <c r="E9909" s="115"/>
      <c r="F9909" s="115"/>
      <c r="G9909" s="117"/>
      <c r="H9909" s="119"/>
      <c r="I9909" s="110">
        <f t="shared" si="309"/>
        <v>0</v>
      </c>
      <c r="J9909" s="46" t="e">
        <f>VLOOKUP(B9909,'New Items'!B:I,8,FALSE)</f>
        <v>#N/A</v>
      </c>
      <c r="K9909" s="46" t="e">
        <f>VLOOKUP(B9909,'Price Increases'!B:K,10,FALSE)</f>
        <v>#N/A</v>
      </c>
      <c r="L9909" s="47" t="e">
        <f>VLOOKUP(B9909,'Price Decreases'!B:K,10,FALSE)</f>
        <v>#N/A</v>
      </c>
      <c r="M9909" s="45" t="e">
        <f>VLOOKUP(B9909,'Deleted Items'!B:I,3,FALSE)</f>
        <v>#N/A</v>
      </c>
      <c r="N9909" s="49" t="e">
        <f>VLOOKUP(B9909,'Current Price List'!B:H,7,FALSE)</f>
        <v>#N/A</v>
      </c>
      <c r="O9909" s="44" t="e">
        <f t="shared" si="310"/>
        <v>#N/A</v>
      </c>
    </row>
    <row r="9910" spans="1:15" x14ac:dyDescent="0.2">
      <c r="A9910" s="12"/>
      <c r="B9910" s="115"/>
      <c r="C9910" s="115"/>
      <c r="D9910" s="116"/>
      <c r="E9910" s="115"/>
      <c r="F9910" s="115"/>
      <c r="G9910" s="117"/>
      <c r="H9910" s="119"/>
      <c r="I9910" s="110">
        <f t="shared" si="309"/>
        <v>0</v>
      </c>
      <c r="J9910" s="46" t="e">
        <f>VLOOKUP(B9910,'New Items'!B:I,8,FALSE)</f>
        <v>#N/A</v>
      </c>
      <c r="K9910" s="46" t="e">
        <f>VLOOKUP(B9910,'Price Increases'!B:K,10,FALSE)</f>
        <v>#N/A</v>
      </c>
      <c r="L9910" s="47" t="e">
        <f>VLOOKUP(B9910,'Price Decreases'!B:K,10,FALSE)</f>
        <v>#N/A</v>
      </c>
      <c r="M9910" s="45" t="e">
        <f>VLOOKUP(B9910,'Deleted Items'!B:I,3,FALSE)</f>
        <v>#N/A</v>
      </c>
      <c r="N9910" s="49" t="e">
        <f>VLOOKUP(B9910,'Current Price List'!B:H,7,FALSE)</f>
        <v>#N/A</v>
      </c>
      <c r="O9910" s="44" t="e">
        <f t="shared" si="310"/>
        <v>#N/A</v>
      </c>
    </row>
    <row r="9911" spans="1:15" x14ac:dyDescent="0.2">
      <c r="A9911" s="12"/>
      <c r="B9911" s="115"/>
      <c r="C9911" s="115"/>
      <c r="D9911" s="116"/>
      <c r="E9911" s="115"/>
      <c r="F9911" s="115"/>
      <c r="G9911" s="117"/>
      <c r="H9911" s="119"/>
      <c r="I9911" s="110">
        <f t="shared" si="309"/>
        <v>0</v>
      </c>
      <c r="J9911" s="46" t="e">
        <f>VLOOKUP(B9911,'New Items'!B:I,8,FALSE)</f>
        <v>#N/A</v>
      </c>
      <c r="K9911" s="46" t="e">
        <f>VLOOKUP(B9911,'Price Increases'!B:K,10,FALSE)</f>
        <v>#N/A</v>
      </c>
      <c r="L9911" s="47" t="e">
        <f>VLOOKUP(B9911,'Price Decreases'!B:K,10,FALSE)</f>
        <v>#N/A</v>
      </c>
      <c r="M9911" s="45" t="e">
        <f>VLOOKUP(B9911,'Deleted Items'!B:I,3,FALSE)</f>
        <v>#N/A</v>
      </c>
      <c r="N9911" s="49" t="e">
        <f>VLOOKUP(B9911,'Current Price List'!B:H,7,FALSE)</f>
        <v>#N/A</v>
      </c>
      <c r="O9911" s="44" t="e">
        <f t="shared" si="310"/>
        <v>#N/A</v>
      </c>
    </row>
    <row r="9912" spans="1:15" x14ac:dyDescent="0.2">
      <c r="A9912" s="12"/>
      <c r="B9912" s="115"/>
      <c r="C9912" s="115"/>
      <c r="D9912" s="116"/>
      <c r="E9912" s="115"/>
      <c r="F9912" s="115"/>
      <c r="G9912" s="117"/>
      <c r="H9912" s="119"/>
      <c r="I9912" s="110">
        <f t="shared" si="309"/>
        <v>0</v>
      </c>
      <c r="J9912" s="46" t="e">
        <f>VLOOKUP(B9912,'New Items'!B:I,8,FALSE)</f>
        <v>#N/A</v>
      </c>
      <c r="K9912" s="46" t="e">
        <f>VLOOKUP(B9912,'Price Increases'!B:K,10,FALSE)</f>
        <v>#N/A</v>
      </c>
      <c r="L9912" s="47" t="e">
        <f>VLOOKUP(B9912,'Price Decreases'!B:K,10,FALSE)</f>
        <v>#N/A</v>
      </c>
      <c r="M9912" s="45" t="e">
        <f>VLOOKUP(B9912,'Deleted Items'!B:I,3,FALSE)</f>
        <v>#N/A</v>
      </c>
      <c r="N9912" s="49" t="e">
        <f>VLOOKUP(B9912,'Current Price List'!B:H,7,FALSE)</f>
        <v>#N/A</v>
      </c>
      <c r="O9912" s="44" t="e">
        <f t="shared" si="310"/>
        <v>#N/A</v>
      </c>
    </row>
    <row r="9913" spans="1:15" x14ac:dyDescent="0.2">
      <c r="A9913" s="12"/>
      <c r="B9913" s="115"/>
      <c r="C9913" s="115"/>
      <c r="D9913" s="116"/>
      <c r="E9913" s="115"/>
      <c r="F9913" s="115"/>
      <c r="G9913" s="117"/>
      <c r="H9913" s="119"/>
      <c r="I9913" s="110">
        <f t="shared" si="309"/>
        <v>0</v>
      </c>
      <c r="J9913" s="46" t="e">
        <f>VLOOKUP(B9913,'New Items'!B:I,8,FALSE)</f>
        <v>#N/A</v>
      </c>
      <c r="K9913" s="46" t="e">
        <f>VLOOKUP(B9913,'Price Increases'!B:K,10,FALSE)</f>
        <v>#N/A</v>
      </c>
      <c r="L9913" s="47" t="e">
        <f>VLOOKUP(B9913,'Price Decreases'!B:K,10,FALSE)</f>
        <v>#N/A</v>
      </c>
      <c r="M9913" s="45" t="e">
        <f>VLOOKUP(B9913,'Deleted Items'!B:I,3,FALSE)</f>
        <v>#N/A</v>
      </c>
      <c r="N9913" s="49" t="e">
        <f>VLOOKUP(B9913,'Current Price List'!B:H,7,FALSE)</f>
        <v>#N/A</v>
      </c>
      <c r="O9913" s="44" t="e">
        <f t="shared" si="310"/>
        <v>#N/A</v>
      </c>
    </row>
    <row r="9914" spans="1:15" x14ac:dyDescent="0.2">
      <c r="A9914" s="12"/>
      <c r="B9914" s="115"/>
      <c r="C9914" s="115"/>
      <c r="D9914" s="116"/>
      <c r="E9914" s="115"/>
      <c r="F9914" s="115"/>
      <c r="G9914" s="117"/>
      <c r="H9914" s="119"/>
      <c r="I9914" s="110">
        <f t="shared" si="309"/>
        <v>0</v>
      </c>
      <c r="J9914" s="46" t="e">
        <f>VLOOKUP(B9914,'New Items'!B:I,8,FALSE)</f>
        <v>#N/A</v>
      </c>
      <c r="K9914" s="46" t="e">
        <f>VLOOKUP(B9914,'Price Increases'!B:K,10,FALSE)</f>
        <v>#N/A</v>
      </c>
      <c r="L9914" s="47" t="e">
        <f>VLOOKUP(B9914,'Price Decreases'!B:K,10,FALSE)</f>
        <v>#N/A</v>
      </c>
      <c r="M9914" s="45" t="e">
        <f>VLOOKUP(B9914,'Deleted Items'!B:I,3,FALSE)</f>
        <v>#N/A</v>
      </c>
      <c r="N9914" s="49" t="e">
        <f>VLOOKUP(B9914,'Current Price List'!B:H,7,FALSE)</f>
        <v>#N/A</v>
      </c>
      <c r="O9914" s="44" t="e">
        <f t="shared" si="310"/>
        <v>#N/A</v>
      </c>
    </row>
    <row r="9915" spans="1:15" x14ac:dyDescent="0.2">
      <c r="A9915" s="12"/>
      <c r="B9915" s="115"/>
      <c r="C9915" s="115"/>
      <c r="D9915" s="116"/>
      <c r="E9915" s="115"/>
      <c r="F9915" s="115"/>
      <c r="G9915" s="117"/>
      <c r="H9915" s="119"/>
      <c r="I9915" s="110">
        <f t="shared" si="309"/>
        <v>0</v>
      </c>
      <c r="J9915" s="46" t="e">
        <f>VLOOKUP(B9915,'New Items'!B:I,8,FALSE)</f>
        <v>#N/A</v>
      </c>
      <c r="K9915" s="46" t="e">
        <f>VLOOKUP(B9915,'Price Increases'!B:K,10,FALSE)</f>
        <v>#N/A</v>
      </c>
      <c r="L9915" s="47" t="e">
        <f>VLOOKUP(B9915,'Price Decreases'!B:K,10,FALSE)</f>
        <v>#N/A</v>
      </c>
      <c r="M9915" s="45" t="e">
        <f>VLOOKUP(B9915,'Deleted Items'!B:I,3,FALSE)</f>
        <v>#N/A</v>
      </c>
      <c r="N9915" s="49" t="e">
        <f>VLOOKUP(B9915,'Current Price List'!B:H,7,FALSE)</f>
        <v>#N/A</v>
      </c>
      <c r="O9915" s="44" t="e">
        <f t="shared" si="310"/>
        <v>#N/A</v>
      </c>
    </row>
    <row r="9916" spans="1:15" x14ac:dyDescent="0.2">
      <c r="A9916" s="12"/>
      <c r="B9916" s="115"/>
      <c r="C9916" s="115"/>
      <c r="D9916" s="116"/>
      <c r="E9916" s="115"/>
      <c r="F9916" s="115"/>
      <c r="G9916" s="117"/>
      <c r="H9916" s="119"/>
      <c r="I9916" s="110">
        <f t="shared" si="309"/>
        <v>0</v>
      </c>
      <c r="J9916" s="46" t="e">
        <f>VLOOKUP(B9916,'New Items'!B:I,8,FALSE)</f>
        <v>#N/A</v>
      </c>
      <c r="K9916" s="46" t="e">
        <f>VLOOKUP(B9916,'Price Increases'!B:K,10,FALSE)</f>
        <v>#N/A</v>
      </c>
      <c r="L9916" s="47" t="e">
        <f>VLOOKUP(B9916,'Price Decreases'!B:K,10,FALSE)</f>
        <v>#N/A</v>
      </c>
      <c r="M9916" s="45" t="e">
        <f>VLOOKUP(B9916,'Deleted Items'!B:I,3,FALSE)</f>
        <v>#N/A</v>
      </c>
      <c r="N9916" s="49" t="e">
        <f>VLOOKUP(B9916,'Current Price List'!B:H,7,FALSE)</f>
        <v>#N/A</v>
      </c>
      <c r="O9916" s="44" t="e">
        <f t="shared" si="310"/>
        <v>#N/A</v>
      </c>
    </row>
    <row r="9917" spans="1:15" x14ac:dyDescent="0.2">
      <c r="A9917" s="12"/>
      <c r="B9917" s="115"/>
      <c r="C9917" s="115"/>
      <c r="D9917" s="116"/>
      <c r="E9917" s="115"/>
      <c r="F9917" s="115"/>
      <c r="G9917" s="117"/>
      <c r="H9917" s="119"/>
      <c r="I9917" s="110">
        <f t="shared" si="309"/>
        <v>0</v>
      </c>
      <c r="J9917" s="46" t="e">
        <f>VLOOKUP(B9917,'New Items'!B:I,8,FALSE)</f>
        <v>#N/A</v>
      </c>
      <c r="K9917" s="46" t="e">
        <f>VLOOKUP(B9917,'Price Increases'!B:K,10,FALSE)</f>
        <v>#N/A</v>
      </c>
      <c r="L9917" s="47" t="e">
        <f>VLOOKUP(B9917,'Price Decreases'!B:K,10,FALSE)</f>
        <v>#N/A</v>
      </c>
      <c r="M9917" s="45" t="e">
        <f>VLOOKUP(B9917,'Deleted Items'!B:I,3,FALSE)</f>
        <v>#N/A</v>
      </c>
      <c r="N9917" s="49" t="e">
        <f>VLOOKUP(B9917,'Current Price List'!B:H,7,FALSE)</f>
        <v>#N/A</v>
      </c>
      <c r="O9917" s="44" t="e">
        <f t="shared" si="310"/>
        <v>#N/A</v>
      </c>
    </row>
    <row r="9918" spans="1:15" x14ac:dyDescent="0.2">
      <c r="A9918" s="12"/>
      <c r="B9918" s="115"/>
      <c r="C9918" s="115"/>
      <c r="D9918" s="116"/>
      <c r="E9918" s="115"/>
      <c r="F9918" s="115"/>
      <c r="G9918" s="117"/>
      <c r="H9918" s="119"/>
      <c r="I9918" s="110">
        <f t="shared" si="309"/>
        <v>0</v>
      </c>
      <c r="J9918" s="46" t="e">
        <f>VLOOKUP(B9918,'New Items'!B:I,8,FALSE)</f>
        <v>#N/A</v>
      </c>
      <c r="K9918" s="46" t="e">
        <f>VLOOKUP(B9918,'Price Increases'!B:K,10,FALSE)</f>
        <v>#N/A</v>
      </c>
      <c r="L9918" s="47" t="e">
        <f>VLOOKUP(B9918,'Price Decreases'!B:K,10,FALSE)</f>
        <v>#N/A</v>
      </c>
      <c r="M9918" s="45" t="e">
        <f>VLOOKUP(B9918,'Deleted Items'!B:I,3,FALSE)</f>
        <v>#N/A</v>
      </c>
      <c r="N9918" s="49" t="e">
        <f>VLOOKUP(B9918,'Current Price List'!B:H,7,FALSE)</f>
        <v>#N/A</v>
      </c>
      <c r="O9918" s="44" t="e">
        <f t="shared" si="310"/>
        <v>#N/A</v>
      </c>
    </row>
    <row r="9919" spans="1:15" x14ac:dyDescent="0.2">
      <c r="A9919" s="12"/>
      <c r="B9919" s="115"/>
      <c r="C9919" s="115"/>
      <c r="D9919" s="116"/>
      <c r="E9919" s="115"/>
      <c r="F9919" s="115"/>
      <c r="G9919" s="117"/>
      <c r="H9919" s="119"/>
      <c r="I9919" s="110">
        <f t="shared" si="309"/>
        <v>0</v>
      </c>
      <c r="J9919" s="46" t="e">
        <f>VLOOKUP(B9919,'New Items'!B:I,8,FALSE)</f>
        <v>#N/A</v>
      </c>
      <c r="K9919" s="46" t="e">
        <f>VLOOKUP(B9919,'Price Increases'!B:K,10,FALSE)</f>
        <v>#N/A</v>
      </c>
      <c r="L9919" s="47" t="e">
        <f>VLOOKUP(B9919,'Price Decreases'!B:K,10,FALSE)</f>
        <v>#N/A</v>
      </c>
      <c r="M9919" s="45" t="e">
        <f>VLOOKUP(B9919,'Deleted Items'!B:I,3,FALSE)</f>
        <v>#N/A</v>
      </c>
      <c r="N9919" s="49" t="e">
        <f>VLOOKUP(B9919,'Current Price List'!B:H,7,FALSE)</f>
        <v>#N/A</v>
      </c>
      <c r="O9919" s="44" t="e">
        <f t="shared" si="310"/>
        <v>#N/A</v>
      </c>
    </row>
    <row r="9920" spans="1:15" x14ac:dyDescent="0.2">
      <c r="A9920" s="12"/>
      <c r="B9920" s="115"/>
      <c r="C9920" s="115"/>
      <c r="D9920" s="116"/>
      <c r="E9920" s="115"/>
      <c r="F9920" s="115"/>
      <c r="G9920" s="117"/>
      <c r="H9920" s="119"/>
      <c r="I9920" s="110">
        <f t="shared" si="309"/>
        <v>0</v>
      </c>
      <c r="J9920" s="46" t="e">
        <f>VLOOKUP(B9920,'New Items'!B:I,8,FALSE)</f>
        <v>#N/A</v>
      </c>
      <c r="K9920" s="46" t="e">
        <f>VLOOKUP(B9920,'Price Increases'!B:K,10,FALSE)</f>
        <v>#N/A</v>
      </c>
      <c r="L9920" s="47" t="e">
        <f>VLOOKUP(B9920,'Price Decreases'!B:K,10,FALSE)</f>
        <v>#N/A</v>
      </c>
      <c r="M9920" s="45" t="e">
        <f>VLOOKUP(B9920,'Deleted Items'!B:I,3,FALSE)</f>
        <v>#N/A</v>
      </c>
      <c r="N9920" s="49" t="e">
        <f>VLOOKUP(B9920,'Current Price List'!B:H,7,FALSE)</f>
        <v>#N/A</v>
      </c>
      <c r="O9920" s="44" t="e">
        <f t="shared" si="310"/>
        <v>#N/A</v>
      </c>
    </row>
    <row r="9921" spans="1:15" x14ac:dyDescent="0.2">
      <c r="A9921" s="12"/>
      <c r="B9921" s="115"/>
      <c r="C9921" s="115"/>
      <c r="D9921" s="116"/>
      <c r="E9921" s="115"/>
      <c r="F9921" s="115"/>
      <c r="G9921" s="117"/>
      <c r="H9921" s="119"/>
      <c r="I9921" s="110">
        <f t="shared" si="309"/>
        <v>0</v>
      </c>
      <c r="J9921" s="46" t="e">
        <f>VLOOKUP(B9921,'New Items'!B:I,8,FALSE)</f>
        <v>#N/A</v>
      </c>
      <c r="K9921" s="46" t="e">
        <f>VLOOKUP(B9921,'Price Increases'!B:K,10,FALSE)</f>
        <v>#N/A</v>
      </c>
      <c r="L9921" s="47" t="e">
        <f>VLOOKUP(B9921,'Price Decreases'!B:K,10,FALSE)</f>
        <v>#N/A</v>
      </c>
      <c r="M9921" s="45" t="e">
        <f>VLOOKUP(B9921,'Deleted Items'!B:I,3,FALSE)</f>
        <v>#N/A</v>
      </c>
      <c r="N9921" s="49" t="e">
        <f>VLOOKUP(B9921,'Current Price List'!B:H,7,FALSE)</f>
        <v>#N/A</v>
      </c>
      <c r="O9921" s="44" t="e">
        <f t="shared" si="310"/>
        <v>#N/A</v>
      </c>
    </row>
    <row r="9922" spans="1:15" x14ac:dyDescent="0.2">
      <c r="A9922" s="12"/>
      <c r="B9922" s="115"/>
      <c r="C9922" s="115"/>
      <c r="D9922" s="116"/>
      <c r="E9922" s="115"/>
      <c r="F9922" s="115"/>
      <c r="G9922" s="117"/>
      <c r="H9922" s="119"/>
      <c r="I9922" s="110">
        <f t="shared" si="309"/>
        <v>0</v>
      </c>
      <c r="J9922" s="46" t="e">
        <f>VLOOKUP(B9922,'New Items'!B:I,8,FALSE)</f>
        <v>#N/A</v>
      </c>
      <c r="K9922" s="46" t="e">
        <f>VLOOKUP(B9922,'Price Increases'!B:K,10,FALSE)</f>
        <v>#N/A</v>
      </c>
      <c r="L9922" s="47" t="e">
        <f>VLOOKUP(B9922,'Price Decreases'!B:K,10,FALSE)</f>
        <v>#N/A</v>
      </c>
      <c r="M9922" s="45" t="e">
        <f>VLOOKUP(B9922,'Deleted Items'!B:I,3,FALSE)</f>
        <v>#N/A</v>
      </c>
      <c r="N9922" s="49" t="e">
        <f>VLOOKUP(B9922,'Current Price List'!B:H,7,FALSE)</f>
        <v>#N/A</v>
      </c>
      <c r="O9922" s="44" t="e">
        <f t="shared" si="310"/>
        <v>#N/A</v>
      </c>
    </row>
    <row r="9923" spans="1:15" x14ac:dyDescent="0.2">
      <c r="A9923" s="12"/>
      <c r="B9923" s="115"/>
      <c r="C9923" s="115"/>
      <c r="D9923" s="116"/>
      <c r="E9923" s="115"/>
      <c r="F9923" s="115"/>
      <c r="G9923" s="117"/>
      <c r="H9923" s="119"/>
      <c r="I9923" s="110">
        <f t="shared" si="309"/>
        <v>0</v>
      </c>
      <c r="J9923" s="46" t="e">
        <f>VLOOKUP(B9923,'New Items'!B:I,8,FALSE)</f>
        <v>#N/A</v>
      </c>
      <c r="K9923" s="46" t="e">
        <f>VLOOKUP(B9923,'Price Increases'!B:K,10,FALSE)</f>
        <v>#N/A</v>
      </c>
      <c r="L9923" s="47" t="e">
        <f>VLOOKUP(B9923,'Price Decreases'!B:K,10,FALSE)</f>
        <v>#N/A</v>
      </c>
      <c r="M9923" s="45" t="e">
        <f>VLOOKUP(B9923,'Deleted Items'!B:I,3,FALSE)</f>
        <v>#N/A</v>
      </c>
      <c r="N9923" s="49" t="e">
        <f>VLOOKUP(B9923,'Current Price List'!B:H,7,FALSE)</f>
        <v>#N/A</v>
      </c>
      <c r="O9923" s="44" t="e">
        <f t="shared" si="310"/>
        <v>#N/A</v>
      </c>
    </row>
    <row r="9924" spans="1:15" x14ac:dyDescent="0.2">
      <c r="A9924" s="12"/>
      <c r="B9924" s="115"/>
      <c r="C9924" s="115"/>
      <c r="D9924" s="116"/>
      <c r="E9924" s="115"/>
      <c r="F9924" s="115"/>
      <c r="G9924" s="117"/>
      <c r="H9924" s="119"/>
      <c r="I9924" s="110">
        <f t="shared" ref="I9924:I9987" si="311">G9924-(G9924*H9924)</f>
        <v>0</v>
      </c>
      <c r="J9924" s="46" t="e">
        <f>VLOOKUP(B9924,'New Items'!B:I,8,FALSE)</f>
        <v>#N/A</v>
      </c>
      <c r="K9924" s="46" t="e">
        <f>VLOOKUP(B9924,'Price Increases'!B:K,10,FALSE)</f>
        <v>#N/A</v>
      </c>
      <c r="L9924" s="47" t="e">
        <f>VLOOKUP(B9924,'Price Decreases'!B:K,10,FALSE)</f>
        <v>#N/A</v>
      </c>
      <c r="M9924" s="45" t="e">
        <f>VLOOKUP(B9924,'Deleted Items'!B:I,3,FALSE)</f>
        <v>#N/A</v>
      </c>
      <c r="N9924" s="49" t="e">
        <f>VLOOKUP(B9924,'Current Price List'!B:H,7,FALSE)</f>
        <v>#N/A</v>
      </c>
      <c r="O9924" s="44" t="e">
        <f t="shared" si="310"/>
        <v>#N/A</v>
      </c>
    </row>
    <row r="9925" spans="1:15" x14ac:dyDescent="0.2">
      <c r="A9925" s="12"/>
      <c r="B9925" s="115"/>
      <c r="C9925" s="115"/>
      <c r="D9925" s="116"/>
      <c r="E9925" s="115"/>
      <c r="F9925" s="115"/>
      <c r="G9925" s="117"/>
      <c r="H9925" s="119"/>
      <c r="I9925" s="110">
        <f t="shared" si="311"/>
        <v>0</v>
      </c>
      <c r="J9925" s="46" t="e">
        <f>VLOOKUP(B9925,'New Items'!B:I,8,FALSE)</f>
        <v>#N/A</v>
      </c>
      <c r="K9925" s="46" t="e">
        <f>VLOOKUP(B9925,'Price Increases'!B:K,10,FALSE)</f>
        <v>#N/A</v>
      </c>
      <c r="L9925" s="47" t="e">
        <f>VLOOKUP(B9925,'Price Decreases'!B:K,10,FALSE)</f>
        <v>#N/A</v>
      </c>
      <c r="M9925" s="45" t="e">
        <f>VLOOKUP(B9925,'Deleted Items'!B:I,3,FALSE)</f>
        <v>#N/A</v>
      </c>
      <c r="N9925" s="49" t="e">
        <f>VLOOKUP(B9925,'Current Price List'!B:H,7,FALSE)</f>
        <v>#N/A</v>
      </c>
      <c r="O9925" s="44" t="e">
        <f t="shared" si="310"/>
        <v>#N/A</v>
      </c>
    </row>
    <row r="9926" spans="1:15" x14ac:dyDescent="0.2">
      <c r="A9926" s="12"/>
      <c r="B9926" s="115"/>
      <c r="C9926" s="115"/>
      <c r="D9926" s="116"/>
      <c r="E9926" s="115"/>
      <c r="F9926" s="115"/>
      <c r="G9926" s="117"/>
      <c r="H9926" s="119"/>
      <c r="I9926" s="110">
        <f t="shared" si="311"/>
        <v>0</v>
      </c>
      <c r="J9926" s="46" t="e">
        <f>VLOOKUP(B9926,'New Items'!B:I,8,FALSE)</f>
        <v>#N/A</v>
      </c>
      <c r="K9926" s="46" t="e">
        <f>VLOOKUP(B9926,'Price Increases'!B:K,10,FALSE)</f>
        <v>#N/A</v>
      </c>
      <c r="L9926" s="47" t="e">
        <f>VLOOKUP(B9926,'Price Decreases'!B:K,10,FALSE)</f>
        <v>#N/A</v>
      </c>
      <c r="M9926" s="45" t="e">
        <f>VLOOKUP(B9926,'Deleted Items'!B:I,3,FALSE)</f>
        <v>#N/A</v>
      </c>
      <c r="N9926" s="49" t="e">
        <f>VLOOKUP(B9926,'Current Price List'!B:H,7,FALSE)</f>
        <v>#N/A</v>
      </c>
      <c r="O9926" s="44" t="e">
        <f t="shared" ref="O9926:O9989" si="312">IF(H9926&gt;N9926,"Higher Discount OK",(IF(H9926=N9926,"Same Discount - OK",(((IF(H9926&lt;N9926,"Lower Discount - Review")))))))</f>
        <v>#N/A</v>
      </c>
    </row>
    <row r="9927" spans="1:15" x14ac:dyDescent="0.2">
      <c r="A9927" s="12"/>
      <c r="B9927" s="115"/>
      <c r="C9927" s="115"/>
      <c r="D9927" s="116"/>
      <c r="E9927" s="115"/>
      <c r="F9927" s="115"/>
      <c r="G9927" s="117"/>
      <c r="H9927" s="119"/>
      <c r="I9927" s="110">
        <f t="shared" si="311"/>
        <v>0</v>
      </c>
      <c r="J9927" s="46" t="e">
        <f>VLOOKUP(B9927,'New Items'!B:I,8,FALSE)</f>
        <v>#N/A</v>
      </c>
      <c r="K9927" s="46" t="e">
        <f>VLOOKUP(B9927,'Price Increases'!B:K,10,FALSE)</f>
        <v>#N/A</v>
      </c>
      <c r="L9927" s="47" t="e">
        <f>VLOOKUP(B9927,'Price Decreases'!B:K,10,FALSE)</f>
        <v>#N/A</v>
      </c>
      <c r="M9927" s="45" t="e">
        <f>VLOOKUP(B9927,'Deleted Items'!B:I,3,FALSE)</f>
        <v>#N/A</v>
      </c>
      <c r="N9927" s="49" t="e">
        <f>VLOOKUP(B9927,'Current Price List'!B:H,7,FALSE)</f>
        <v>#N/A</v>
      </c>
      <c r="O9927" s="44" t="e">
        <f t="shared" si="312"/>
        <v>#N/A</v>
      </c>
    </row>
    <row r="9928" spans="1:15" x14ac:dyDescent="0.2">
      <c r="A9928" s="12"/>
      <c r="B9928" s="115"/>
      <c r="C9928" s="115"/>
      <c r="D9928" s="116"/>
      <c r="E9928" s="115"/>
      <c r="F9928" s="115"/>
      <c r="G9928" s="117"/>
      <c r="H9928" s="119"/>
      <c r="I9928" s="110">
        <f t="shared" si="311"/>
        <v>0</v>
      </c>
      <c r="J9928" s="46" t="e">
        <f>VLOOKUP(B9928,'New Items'!B:I,8,FALSE)</f>
        <v>#N/A</v>
      </c>
      <c r="K9928" s="46" t="e">
        <f>VLOOKUP(B9928,'Price Increases'!B:K,10,FALSE)</f>
        <v>#N/A</v>
      </c>
      <c r="L9928" s="47" t="e">
        <f>VLOOKUP(B9928,'Price Decreases'!B:K,10,FALSE)</f>
        <v>#N/A</v>
      </c>
      <c r="M9928" s="45" t="e">
        <f>VLOOKUP(B9928,'Deleted Items'!B:I,3,FALSE)</f>
        <v>#N/A</v>
      </c>
      <c r="N9928" s="49" t="e">
        <f>VLOOKUP(B9928,'Current Price List'!B:H,7,FALSE)</f>
        <v>#N/A</v>
      </c>
      <c r="O9928" s="44" t="e">
        <f t="shared" si="312"/>
        <v>#N/A</v>
      </c>
    </row>
    <row r="9929" spans="1:15" x14ac:dyDescent="0.2">
      <c r="A9929" s="12"/>
      <c r="B9929" s="115"/>
      <c r="C9929" s="115"/>
      <c r="D9929" s="116"/>
      <c r="E9929" s="115"/>
      <c r="F9929" s="115"/>
      <c r="G9929" s="117"/>
      <c r="H9929" s="119"/>
      <c r="I9929" s="110">
        <f t="shared" si="311"/>
        <v>0</v>
      </c>
      <c r="J9929" s="46" t="e">
        <f>VLOOKUP(B9929,'New Items'!B:I,8,FALSE)</f>
        <v>#N/A</v>
      </c>
      <c r="K9929" s="46" t="e">
        <f>VLOOKUP(B9929,'Price Increases'!B:K,10,FALSE)</f>
        <v>#N/A</v>
      </c>
      <c r="L9929" s="47" t="e">
        <f>VLOOKUP(B9929,'Price Decreases'!B:K,10,FALSE)</f>
        <v>#N/A</v>
      </c>
      <c r="M9929" s="45" t="e">
        <f>VLOOKUP(B9929,'Deleted Items'!B:I,3,FALSE)</f>
        <v>#N/A</v>
      </c>
      <c r="N9929" s="49" t="e">
        <f>VLOOKUP(B9929,'Current Price List'!B:H,7,FALSE)</f>
        <v>#N/A</v>
      </c>
      <c r="O9929" s="44" t="e">
        <f t="shared" si="312"/>
        <v>#N/A</v>
      </c>
    </row>
    <row r="9930" spans="1:15" x14ac:dyDescent="0.2">
      <c r="A9930" s="12"/>
      <c r="B9930" s="115"/>
      <c r="C9930" s="115"/>
      <c r="D9930" s="116"/>
      <c r="E9930" s="115"/>
      <c r="F9930" s="115"/>
      <c r="G9930" s="117"/>
      <c r="H9930" s="119"/>
      <c r="I9930" s="110">
        <f t="shared" si="311"/>
        <v>0</v>
      </c>
      <c r="J9930" s="46" t="e">
        <f>VLOOKUP(B9930,'New Items'!B:I,8,FALSE)</f>
        <v>#N/A</v>
      </c>
      <c r="K9930" s="46" t="e">
        <f>VLOOKUP(B9930,'Price Increases'!B:K,10,FALSE)</f>
        <v>#N/A</v>
      </c>
      <c r="L9930" s="47" t="e">
        <f>VLOOKUP(B9930,'Price Decreases'!B:K,10,FALSE)</f>
        <v>#N/A</v>
      </c>
      <c r="M9930" s="45" t="e">
        <f>VLOOKUP(B9930,'Deleted Items'!B:I,3,FALSE)</f>
        <v>#N/A</v>
      </c>
      <c r="N9930" s="49" t="e">
        <f>VLOOKUP(B9930,'Current Price List'!B:H,7,FALSE)</f>
        <v>#N/A</v>
      </c>
      <c r="O9930" s="44" t="e">
        <f t="shared" si="312"/>
        <v>#N/A</v>
      </c>
    </row>
    <row r="9931" spans="1:15" x14ac:dyDescent="0.2">
      <c r="A9931" s="12"/>
      <c r="B9931" s="115"/>
      <c r="C9931" s="115"/>
      <c r="D9931" s="116"/>
      <c r="E9931" s="115"/>
      <c r="F9931" s="115"/>
      <c r="G9931" s="117"/>
      <c r="H9931" s="119"/>
      <c r="I9931" s="110">
        <f t="shared" si="311"/>
        <v>0</v>
      </c>
      <c r="J9931" s="46" t="e">
        <f>VLOOKUP(B9931,'New Items'!B:I,8,FALSE)</f>
        <v>#N/A</v>
      </c>
      <c r="K9931" s="46" t="e">
        <f>VLOOKUP(B9931,'Price Increases'!B:K,10,FALSE)</f>
        <v>#N/A</v>
      </c>
      <c r="L9931" s="47" t="e">
        <f>VLOOKUP(B9931,'Price Decreases'!B:K,10,FALSE)</f>
        <v>#N/A</v>
      </c>
      <c r="M9931" s="45" t="e">
        <f>VLOOKUP(B9931,'Deleted Items'!B:I,3,FALSE)</f>
        <v>#N/A</v>
      </c>
      <c r="N9931" s="49" t="e">
        <f>VLOOKUP(B9931,'Current Price List'!B:H,7,FALSE)</f>
        <v>#N/A</v>
      </c>
      <c r="O9931" s="44" t="e">
        <f t="shared" si="312"/>
        <v>#N/A</v>
      </c>
    </row>
    <row r="9932" spans="1:15" x14ac:dyDescent="0.2">
      <c r="A9932" s="12"/>
      <c r="B9932" s="115"/>
      <c r="C9932" s="115"/>
      <c r="D9932" s="116"/>
      <c r="E9932" s="115"/>
      <c r="F9932" s="115"/>
      <c r="G9932" s="117"/>
      <c r="H9932" s="119"/>
      <c r="I9932" s="110">
        <f t="shared" si="311"/>
        <v>0</v>
      </c>
      <c r="J9932" s="46" t="e">
        <f>VLOOKUP(B9932,'New Items'!B:I,8,FALSE)</f>
        <v>#N/A</v>
      </c>
      <c r="K9932" s="46" t="e">
        <f>VLOOKUP(B9932,'Price Increases'!B:K,10,FALSE)</f>
        <v>#N/A</v>
      </c>
      <c r="L9932" s="47" t="e">
        <f>VLOOKUP(B9932,'Price Decreases'!B:K,10,FALSE)</f>
        <v>#N/A</v>
      </c>
      <c r="M9932" s="45" t="e">
        <f>VLOOKUP(B9932,'Deleted Items'!B:I,3,FALSE)</f>
        <v>#N/A</v>
      </c>
      <c r="N9932" s="49" t="e">
        <f>VLOOKUP(B9932,'Current Price List'!B:H,7,FALSE)</f>
        <v>#N/A</v>
      </c>
      <c r="O9932" s="44" t="e">
        <f t="shared" si="312"/>
        <v>#N/A</v>
      </c>
    </row>
    <row r="9933" spans="1:15" x14ac:dyDescent="0.2">
      <c r="A9933" s="12"/>
      <c r="B9933" s="115"/>
      <c r="C9933" s="115"/>
      <c r="D9933" s="116"/>
      <c r="E9933" s="115"/>
      <c r="F9933" s="115"/>
      <c r="G9933" s="117"/>
      <c r="H9933" s="119"/>
      <c r="I9933" s="110">
        <f t="shared" si="311"/>
        <v>0</v>
      </c>
      <c r="J9933" s="46" t="e">
        <f>VLOOKUP(B9933,'New Items'!B:I,8,FALSE)</f>
        <v>#N/A</v>
      </c>
      <c r="K9933" s="46" t="e">
        <f>VLOOKUP(B9933,'Price Increases'!B:K,10,FALSE)</f>
        <v>#N/A</v>
      </c>
      <c r="L9933" s="47" t="e">
        <f>VLOOKUP(B9933,'Price Decreases'!B:K,10,FALSE)</f>
        <v>#N/A</v>
      </c>
      <c r="M9933" s="45" t="e">
        <f>VLOOKUP(B9933,'Deleted Items'!B:I,3,FALSE)</f>
        <v>#N/A</v>
      </c>
      <c r="N9933" s="49" t="e">
        <f>VLOOKUP(B9933,'Current Price List'!B:H,7,FALSE)</f>
        <v>#N/A</v>
      </c>
      <c r="O9933" s="44" t="e">
        <f t="shared" si="312"/>
        <v>#N/A</v>
      </c>
    </row>
    <row r="9934" spans="1:15" x14ac:dyDescent="0.2">
      <c r="A9934" s="12"/>
      <c r="B9934" s="115"/>
      <c r="C9934" s="115"/>
      <c r="D9934" s="116"/>
      <c r="E9934" s="115"/>
      <c r="F9934" s="115"/>
      <c r="G9934" s="117"/>
      <c r="H9934" s="119"/>
      <c r="I9934" s="110">
        <f t="shared" si="311"/>
        <v>0</v>
      </c>
      <c r="J9934" s="46" t="e">
        <f>VLOOKUP(B9934,'New Items'!B:I,8,FALSE)</f>
        <v>#N/A</v>
      </c>
      <c r="K9934" s="46" t="e">
        <f>VLOOKUP(B9934,'Price Increases'!B:K,10,FALSE)</f>
        <v>#N/A</v>
      </c>
      <c r="L9934" s="47" t="e">
        <f>VLOOKUP(B9934,'Price Decreases'!B:K,10,FALSE)</f>
        <v>#N/A</v>
      </c>
      <c r="M9934" s="45" t="e">
        <f>VLOOKUP(B9934,'Deleted Items'!B:I,3,FALSE)</f>
        <v>#N/A</v>
      </c>
      <c r="N9934" s="49" t="e">
        <f>VLOOKUP(B9934,'Current Price List'!B:H,7,FALSE)</f>
        <v>#N/A</v>
      </c>
      <c r="O9934" s="44" t="e">
        <f t="shared" si="312"/>
        <v>#N/A</v>
      </c>
    </row>
    <row r="9935" spans="1:15" x14ac:dyDescent="0.2">
      <c r="A9935" s="12"/>
      <c r="B9935" s="115"/>
      <c r="C9935" s="115"/>
      <c r="D9935" s="116"/>
      <c r="E9935" s="115"/>
      <c r="F9935" s="115"/>
      <c r="G9935" s="117"/>
      <c r="H9935" s="119"/>
      <c r="I9935" s="110">
        <f t="shared" si="311"/>
        <v>0</v>
      </c>
      <c r="J9935" s="46" t="e">
        <f>VLOOKUP(B9935,'New Items'!B:I,8,FALSE)</f>
        <v>#N/A</v>
      </c>
      <c r="K9935" s="46" t="e">
        <f>VLOOKUP(B9935,'Price Increases'!B:K,10,FALSE)</f>
        <v>#N/A</v>
      </c>
      <c r="L9935" s="47" t="e">
        <f>VLOOKUP(B9935,'Price Decreases'!B:K,10,FALSE)</f>
        <v>#N/A</v>
      </c>
      <c r="M9935" s="45" t="e">
        <f>VLOOKUP(B9935,'Deleted Items'!B:I,3,FALSE)</f>
        <v>#N/A</v>
      </c>
      <c r="N9935" s="49" t="e">
        <f>VLOOKUP(B9935,'Current Price List'!B:H,7,FALSE)</f>
        <v>#N/A</v>
      </c>
      <c r="O9935" s="44" t="e">
        <f t="shared" si="312"/>
        <v>#N/A</v>
      </c>
    </row>
    <row r="9936" spans="1:15" x14ac:dyDescent="0.2">
      <c r="A9936" s="12"/>
      <c r="B9936" s="115"/>
      <c r="C9936" s="115"/>
      <c r="D9936" s="116"/>
      <c r="E9936" s="115"/>
      <c r="F9936" s="115"/>
      <c r="G9936" s="117"/>
      <c r="H9936" s="119"/>
      <c r="I9936" s="110">
        <f t="shared" si="311"/>
        <v>0</v>
      </c>
      <c r="J9936" s="46" t="e">
        <f>VLOOKUP(B9936,'New Items'!B:I,8,FALSE)</f>
        <v>#N/A</v>
      </c>
      <c r="K9936" s="46" t="e">
        <f>VLOOKUP(B9936,'Price Increases'!B:K,10,FALSE)</f>
        <v>#N/A</v>
      </c>
      <c r="L9936" s="47" t="e">
        <f>VLOOKUP(B9936,'Price Decreases'!B:K,10,FALSE)</f>
        <v>#N/A</v>
      </c>
      <c r="M9936" s="45" t="e">
        <f>VLOOKUP(B9936,'Deleted Items'!B:I,3,FALSE)</f>
        <v>#N/A</v>
      </c>
      <c r="N9936" s="49" t="e">
        <f>VLOOKUP(B9936,'Current Price List'!B:H,7,FALSE)</f>
        <v>#N/A</v>
      </c>
      <c r="O9936" s="44" t="e">
        <f t="shared" si="312"/>
        <v>#N/A</v>
      </c>
    </row>
    <row r="9937" spans="1:15" x14ac:dyDescent="0.2">
      <c r="A9937" s="12"/>
      <c r="B9937" s="115"/>
      <c r="C9937" s="115"/>
      <c r="D9937" s="116"/>
      <c r="E9937" s="115"/>
      <c r="F9937" s="115"/>
      <c r="G9937" s="117"/>
      <c r="H9937" s="119"/>
      <c r="I9937" s="110">
        <f t="shared" si="311"/>
        <v>0</v>
      </c>
      <c r="J9937" s="46" t="e">
        <f>VLOOKUP(B9937,'New Items'!B:I,8,FALSE)</f>
        <v>#N/A</v>
      </c>
      <c r="K9937" s="46" t="e">
        <f>VLOOKUP(B9937,'Price Increases'!B:K,10,FALSE)</f>
        <v>#N/A</v>
      </c>
      <c r="L9937" s="47" t="e">
        <f>VLOOKUP(B9937,'Price Decreases'!B:K,10,FALSE)</f>
        <v>#N/A</v>
      </c>
      <c r="M9937" s="45" t="e">
        <f>VLOOKUP(B9937,'Deleted Items'!B:I,3,FALSE)</f>
        <v>#N/A</v>
      </c>
      <c r="N9937" s="49" t="e">
        <f>VLOOKUP(B9937,'Current Price List'!B:H,7,FALSE)</f>
        <v>#N/A</v>
      </c>
      <c r="O9937" s="44" t="e">
        <f t="shared" si="312"/>
        <v>#N/A</v>
      </c>
    </row>
    <row r="9938" spans="1:15" x14ac:dyDescent="0.2">
      <c r="A9938" s="12"/>
      <c r="B9938" s="115"/>
      <c r="C9938" s="115"/>
      <c r="D9938" s="116"/>
      <c r="E9938" s="115"/>
      <c r="F9938" s="115"/>
      <c r="G9938" s="117"/>
      <c r="H9938" s="119"/>
      <c r="I9938" s="110">
        <f t="shared" si="311"/>
        <v>0</v>
      </c>
      <c r="J9938" s="46" t="e">
        <f>VLOOKUP(B9938,'New Items'!B:I,8,FALSE)</f>
        <v>#N/A</v>
      </c>
      <c r="K9938" s="46" t="e">
        <f>VLOOKUP(B9938,'Price Increases'!B:K,10,FALSE)</f>
        <v>#N/A</v>
      </c>
      <c r="L9938" s="47" t="e">
        <f>VLOOKUP(B9938,'Price Decreases'!B:K,10,FALSE)</f>
        <v>#N/A</v>
      </c>
      <c r="M9938" s="45" t="e">
        <f>VLOOKUP(B9938,'Deleted Items'!B:I,3,FALSE)</f>
        <v>#N/A</v>
      </c>
      <c r="N9938" s="49" t="e">
        <f>VLOOKUP(B9938,'Current Price List'!B:H,7,FALSE)</f>
        <v>#N/A</v>
      </c>
      <c r="O9938" s="44" t="e">
        <f t="shared" si="312"/>
        <v>#N/A</v>
      </c>
    </row>
    <row r="9939" spans="1:15" x14ac:dyDescent="0.2">
      <c r="A9939" s="12"/>
      <c r="B9939" s="115"/>
      <c r="C9939" s="115"/>
      <c r="D9939" s="116"/>
      <c r="E9939" s="115"/>
      <c r="F9939" s="115"/>
      <c r="G9939" s="117"/>
      <c r="H9939" s="119"/>
      <c r="I9939" s="110">
        <f t="shared" si="311"/>
        <v>0</v>
      </c>
      <c r="J9939" s="46" t="e">
        <f>VLOOKUP(B9939,'New Items'!B:I,8,FALSE)</f>
        <v>#N/A</v>
      </c>
      <c r="K9939" s="46" t="e">
        <f>VLOOKUP(B9939,'Price Increases'!B:K,10,FALSE)</f>
        <v>#N/A</v>
      </c>
      <c r="L9939" s="47" t="e">
        <f>VLOOKUP(B9939,'Price Decreases'!B:K,10,FALSE)</f>
        <v>#N/A</v>
      </c>
      <c r="M9939" s="45" t="e">
        <f>VLOOKUP(B9939,'Deleted Items'!B:I,3,FALSE)</f>
        <v>#N/A</v>
      </c>
      <c r="N9939" s="49" t="e">
        <f>VLOOKUP(B9939,'Current Price List'!B:H,7,FALSE)</f>
        <v>#N/A</v>
      </c>
      <c r="O9939" s="44" t="e">
        <f t="shared" si="312"/>
        <v>#N/A</v>
      </c>
    </row>
    <row r="9940" spans="1:15" x14ac:dyDescent="0.2">
      <c r="A9940" s="12"/>
      <c r="B9940" s="115"/>
      <c r="C9940" s="115"/>
      <c r="D9940" s="116"/>
      <c r="E9940" s="115"/>
      <c r="F9940" s="115"/>
      <c r="G9940" s="117"/>
      <c r="H9940" s="119"/>
      <c r="I9940" s="110">
        <f t="shared" si="311"/>
        <v>0</v>
      </c>
      <c r="J9940" s="46" t="e">
        <f>VLOOKUP(B9940,'New Items'!B:I,8,FALSE)</f>
        <v>#N/A</v>
      </c>
      <c r="K9940" s="46" t="e">
        <f>VLOOKUP(B9940,'Price Increases'!B:K,10,FALSE)</f>
        <v>#N/A</v>
      </c>
      <c r="L9940" s="47" t="e">
        <f>VLOOKUP(B9940,'Price Decreases'!B:K,10,FALSE)</f>
        <v>#N/A</v>
      </c>
      <c r="M9940" s="45" t="e">
        <f>VLOOKUP(B9940,'Deleted Items'!B:I,3,FALSE)</f>
        <v>#N/A</v>
      </c>
      <c r="N9940" s="49" t="e">
        <f>VLOOKUP(B9940,'Current Price List'!B:H,7,FALSE)</f>
        <v>#N/A</v>
      </c>
      <c r="O9940" s="44" t="e">
        <f t="shared" si="312"/>
        <v>#N/A</v>
      </c>
    </row>
    <row r="9941" spans="1:15" x14ac:dyDescent="0.2">
      <c r="A9941" s="12"/>
      <c r="B9941" s="115"/>
      <c r="C9941" s="115"/>
      <c r="D9941" s="116"/>
      <c r="E9941" s="115"/>
      <c r="F9941" s="115"/>
      <c r="G9941" s="117"/>
      <c r="H9941" s="119"/>
      <c r="I9941" s="110">
        <f t="shared" si="311"/>
        <v>0</v>
      </c>
      <c r="J9941" s="46" t="e">
        <f>VLOOKUP(B9941,'New Items'!B:I,8,FALSE)</f>
        <v>#N/A</v>
      </c>
      <c r="K9941" s="46" t="e">
        <f>VLOOKUP(B9941,'Price Increases'!B:K,10,FALSE)</f>
        <v>#N/A</v>
      </c>
      <c r="L9941" s="47" t="e">
        <f>VLOOKUP(B9941,'Price Decreases'!B:K,10,FALSE)</f>
        <v>#N/A</v>
      </c>
      <c r="M9941" s="45" t="e">
        <f>VLOOKUP(B9941,'Deleted Items'!B:I,3,FALSE)</f>
        <v>#N/A</v>
      </c>
      <c r="N9941" s="49" t="e">
        <f>VLOOKUP(B9941,'Current Price List'!B:H,7,FALSE)</f>
        <v>#N/A</v>
      </c>
      <c r="O9941" s="44" t="e">
        <f t="shared" si="312"/>
        <v>#N/A</v>
      </c>
    </row>
    <row r="9942" spans="1:15" x14ac:dyDescent="0.2">
      <c r="A9942" s="12"/>
      <c r="B9942" s="115"/>
      <c r="C9942" s="115"/>
      <c r="D9942" s="116"/>
      <c r="E9942" s="115"/>
      <c r="F9942" s="115"/>
      <c r="G9942" s="117"/>
      <c r="H9942" s="119"/>
      <c r="I9942" s="110">
        <f t="shared" si="311"/>
        <v>0</v>
      </c>
      <c r="J9942" s="46" t="e">
        <f>VLOOKUP(B9942,'New Items'!B:I,8,FALSE)</f>
        <v>#N/A</v>
      </c>
      <c r="K9942" s="46" t="e">
        <f>VLOOKUP(B9942,'Price Increases'!B:K,10,FALSE)</f>
        <v>#N/A</v>
      </c>
      <c r="L9942" s="47" t="e">
        <f>VLOOKUP(B9942,'Price Decreases'!B:K,10,FALSE)</f>
        <v>#N/A</v>
      </c>
      <c r="M9942" s="45" t="e">
        <f>VLOOKUP(B9942,'Deleted Items'!B:I,3,FALSE)</f>
        <v>#N/A</v>
      </c>
      <c r="N9942" s="49" t="e">
        <f>VLOOKUP(B9942,'Current Price List'!B:H,7,FALSE)</f>
        <v>#N/A</v>
      </c>
      <c r="O9942" s="44" t="e">
        <f t="shared" si="312"/>
        <v>#N/A</v>
      </c>
    </row>
    <row r="9943" spans="1:15" x14ac:dyDescent="0.2">
      <c r="A9943" s="12"/>
      <c r="B9943" s="115"/>
      <c r="C9943" s="115"/>
      <c r="D9943" s="116"/>
      <c r="E9943" s="115"/>
      <c r="F9943" s="115"/>
      <c r="G9943" s="117"/>
      <c r="H9943" s="119"/>
      <c r="I9943" s="110">
        <f t="shared" si="311"/>
        <v>0</v>
      </c>
      <c r="J9943" s="46" t="e">
        <f>VLOOKUP(B9943,'New Items'!B:I,8,FALSE)</f>
        <v>#N/A</v>
      </c>
      <c r="K9943" s="46" t="e">
        <f>VLOOKUP(B9943,'Price Increases'!B:K,10,FALSE)</f>
        <v>#N/A</v>
      </c>
      <c r="L9943" s="47" t="e">
        <f>VLOOKUP(B9943,'Price Decreases'!B:K,10,FALSE)</f>
        <v>#N/A</v>
      </c>
      <c r="M9943" s="45" t="e">
        <f>VLOOKUP(B9943,'Deleted Items'!B:I,3,FALSE)</f>
        <v>#N/A</v>
      </c>
      <c r="N9943" s="49" t="e">
        <f>VLOOKUP(B9943,'Current Price List'!B:H,7,FALSE)</f>
        <v>#N/A</v>
      </c>
      <c r="O9943" s="44" t="e">
        <f t="shared" si="312"/>
        <v>#N/A</v>
      </c>
    </row>
    <row r="9944" spans="1:15" x14ac:dyDescent="0.2">
      <c r="A9944" s="12"/>
      <c r="B9944" s="115"/>
      <c r="C9944" s="115"/>
      <c r="D9944" s="116"/>
      <c r="E9944" s="115"/>
      <c r="F9944" s="115"/>
      <c r="G9944" s="117"/>
      <c r="H9944" s="119"/>
      <c r="I9944" s="110">
        <f t="shared" si="311"/>
        <v>0</v>
      </c>
      <c r="J9944" s="46" t="e">
        <f>VLOOKUP(B9944,'New Items'!B:I,8,FALSE)</f>
        <v>#N/A</v>
      </c>
      <c r="K9944" s="46" t="e">
        <f>VLOOKUP(B9944,'Price Increases'!B:K,10,FALSE)</f>
        <v>#N/A</v>
      </c>
      <c r="L9944" s="47" t="e">
        <f>VLOOKUP(B9944,'Price Decreases'!B:K,10,FALSE)</f>
        <v>#N/A</v>
      </c>
      <c r="M9944" s="45" t="e">
        <f>VLOOKUP(B9944,'Deleted Items'!B:I,3,FALSE)</f>
        <v>#N/A</v>
      </c>
      <c r="N9944" s="49" t="e">
        <f>VLOOKUP(B9944,'Current Price List'!B:H,7,FALSE)</f>
        <v>#N/A</v>
      </c>
      <c r="O9944" s="44" t="e">
        <f t="shared" si="312"/>
        <v>#N/A</v>
      </c>
    </row>
    <row r="9945" spans="1:15" x14ac:dyDescent="0.2">
      <c r="A9945" s="12"/>
      <c r="B9945" s="115"/>
      <c r="C9945" s="115"/>
      <c r="D9945" s="116"/>
      <c r="E9945" s="115"/>
      <c r="F9945" s="115"/>
      <c r="G9945" s="117"/>
      <c r="H9945" s="119"/>
      <c r="I9945" s="110">
        <f t="shared" si="311"/>
        <v>0</v>
      </c>
      <c r="J9945" s="46" t="e">
        <f>VLOOKUP(B9945,'New Items'!B:I,8,FALSE)</f>
        <v>#N/A</v>
      </c>
      <c r="K9945" s="46" t="e">
        <f>VLOOKUP(B9945,'Price Increases'!B:K,10,FALSE)</f>
        <v>#N/A</v>
      </c>
      <c r="L9945" s="47" t="e">
        <f>VLOOKUP(B9945,'Price Decreases'!B:K,10,FALSE)</f>
        <v>#N/A</v>
      </c>
      <c r="M9945" s="45" t="e">
        <f>VLOOKUP(B9945,'Deleted Items'!B:I,3,FALSE)</f>
        <v>#N/A</v>
      </c>
      <c r="N9945" s="49" t="e">
        <f>VLOOKUP(B9945,'Current Price List'!B:H,7,FALSE)</f>
        <v>#N/A</v>
      </c>
      <c r="O9945" s="44" t="e">
        <f t="shared" si="312"/>
        <v>#N/A</v>
      </c>
    </row>
    <row r="9946" spans="1:15" x14ac:dyDescent="0.2">
      <c r="A9946" s="12"/>
      <c r="B9946" s="115"/>
      <c r="C9946" s="115"/>
      <c r="D9946" s="116"/>
      <c r="E9946" s="115"/>
      <c r="F9946" s="115"/>
      <c r="G9946" s="117"/>
      <c r="H9946" s="119"/>
      <c r="I9946" s="110">
        <f t="shared" si="311"/>
        <v>0</v>
      </c>
      <c r="J9946" s="46" t="e">
        <f>VLOOKUP(B9946,'New Items'!B:I,8,FALSE)</f>
        <v>#N/A</v>
      </c>
      <c r="K9946" s="46" t="e">
        <f>VLOOKUP(B9946,'Price Increases'!B:K,10,FALSE)</f>
        <v>#N/A</v>
      </c>
      <c r="L9946" s="47" t="e">
        <f>VLOOKUP(B9946,'Price Decreases'!B:K,10,FALSE)</f>
        <v>#N/A</v>
      </c>
      <c r="M9946" s="45" t="e">
        <f>VLOOKUP(B9946,'Deleted Items'!B:I,3,FALSE)</f>
        <v>#N/A</v>
      </c>
      <c r="N9946" s="49" t="e">
        <f>VLOOKUP(B9946,'Current Price List'!B:H,7,FALSE)</f>
        <v>#N/A</v>
      </c>
      <c r="O9946" s="44" t="e">
        <f t="shared" si="312"/>
        <v>#N/A</v>
      </c>
    </row>
    <row r="9947" spans="1:15" x14ac:dyDescent="0.2">
      <c r="A9947" s="12"/>
      <c r="B9947" s="115"/>
      <c r="C9947" s="115"/>
      <c r="D9947" s="116"/>
      <c r="E9947" s="115"/>
      <c r="F9947" s="115"/>
      <c r="G9947" s="117"/>
      <c r="H9947" s="119"/>
      <c r="I9947" s="110">
        <f t="shared" si="311"/>
        <v>0</v>
      </c>
      <c r="J9947" s="46" t="e">
        <f>VLOOKUP(B9947,'New Items'!B:I,8,FALSE)</f>
        <v>#N/A</v>
      </c>
      <c r="K9947" s="46" t="e">
        <f>VLOOKUP(B9947,'Price Increases'!B:K,10,FALSE)</f>
        <v>#N/A</v>
      </c>
      <c r="L9947" s="47" t="e">
        <f>VLOOKUP(B9947,'Price Decreases'!B:K,10,FALSE)</f>
        <v>#N/A</v>
      </c>
      <c r="M9947" s="45" t="e">
        <f>VLOOKUP(B9947,'Deleted Items'!B:I,3,FALSE)</f>
        <v>#N/A</v>
      </c>
      <c r="N9947" s="49" t="e">
        <f>VLOOKUP(B9947,'Current Price List'!B:H,7,FALSE)</f>
        <v>#N/A</v>
      </c>
      <c r="O9947" s="44" t="e">
        <f t="shared" si="312"/>
        <v>#N/A</v>
      </c>
    </row>
    <row r="9948" spans="1:15" x14ac:dyDescent="0.2">
      <c r="A9948" s="12"/>
      <c r="B9948" s="115"/>
      <c r="C9948" s="115"/>
      <c r="D9948" s="116"/>
      <c r="E9948" s="115"/>
      <c r="F9948" s="115"/>
      <c r="G9948" s="117"/>
      <c r="H9948" s="119"/>
      <c r="I9948" s="110">
        <f t="shared" si="311"/>
        <v>0</v>
      </c>
      <c r="J9948" s="46" t="e">
        <f>VLOOKUP(B9948,'New Items'!B:I,8,FALSE)</f>
        <v>#N/A</v>
      </c>
      <c r="K9948" s="46" t="e">
        <f>VLOOKUP(B9948,'Price Increases'!B:K,10,FALSE)</f>
        <v>#N/A</v>
      </c>
      <c r="L9948" s="47" t="e">
        <f>VLOOKUP(B9948,'Price Decreases'!B:K,10,FALSE)</f>
        <v>#N/A</v>
      </c>
      <c r="M9948" s="45" t="e">
        <f>VLOOKUP(B9948,'Deleted Items'!B:I,3,FALSE)</f>
        <v>#N/A</v>
      </c>
      <c r="N9948" s="49" t="e">
        <f>VLOOKUP(B9948,'Current Price List'!B:H,7,FALSE)</f>
        <v>#N/A</v>
      </c>
      <c r="O9948" s="44" t="e">
        <f t="shared" si="312"/>
        <v>#N/A</v>
      </c>
    </row>
    <row r="9949" spans="1:15" x14ac:dyDescent="0.2">
      <c r="A9949" s="12"/>
      <c r="B9949" s="115"/>
      <c r="C9949" s="115"/>
      <c r="D9949" s="116"/>
      <c r="E9949" s="115"/>
      <c r="F9949" s="115"/>
      <c r="G9949" s="117"/>
      <c r="H9949" s="119"/>
      <c r="I9949" s="110">
        <f t="shared" si="311"/>
        <v>0</v>
      </c>
      <c r="J9949" s="46" t="e">
        <f>VLOOKUP(B9949,'New Items'!B:I,8,FALSE)</f>
        <v>#N/A</v>
      </c>
      <c r="K9949" s="46" t="e">
        <f>VLOOKUP(B9949,'Price Increases'!B:K,10,FALSE)</f>
        <v>#N/A</v>
      </c>
      <c r="L9949" s="47" t="e">
        <f>VLOOKUP(B9949,'Price Decreases'!B:K,10,FALSE)</f>
        <v>#N/A</v>
      </c>
      <c r="M9949" s="45" t="e">
        <f>VLOOKUP(B9949,'Deleted Items'!B:I,3,FALSE)</f>
        <v>#N/A</v>
      </c>
      <c r="N9949" s="49" t="e">
        <f>VLOOKUP(B9949,'Current Price List'!B:H,7,FALSE)</f>
        <v>#N/A</v>
      </c>
      <c r="O9949" s="44" t="e">
        <f t="shared" si="312"/>
        <v>#N/A</v>
      </c>
    </row>
    <row r="9950" spans="1:15" x14ac:dyDescent="0.2">
      <c r="A9950" s="12"/>
      <c r="B9950" s="115"/>
      <c r="C9950" s="115"/>
      <c r="D9950" s="116"/>
      <c r="E9950" s="115"/>
      <c r="F9950" s="115"/>
      <c r="G9950" s="117"/>
      <c r="H9950" s="119"/>
      <c r="I9950" s="110">
        <f t="shared" si="311"/>
        <v>0</v>
      </c>
      <c r="J9950" s="46" t="e">
        <f>VLOOKUP(B9950,'New Items'!B:I,8,FALSE)</f>
        <v>#N/A</v>
      </c>
      <c r="K9950" s="46" t="e">
        <f>VLOOKUP(B9950,'Price Increases'!B:K,10,FALSE)</f>
        <v>#N/A</v>
      </c>
      <c r="L9950" s="47" t="e">
        <f>VLOOKUP(B9950,'Price Decreases'!B:K,10,FALSE)</f>
        <v>#N/A</v>
      </c>
      <c r="M9950" s="45" t="e">
        <f>VLOOKUP(B9950,'Deleted Items'!B:I,3,FALSE)</f>
        <v>#N/A</v>
      </c>
      <c r="N9950" s="49" t="e">
        <f>VLOOKUP(B9950,'Current Price List'!B:H,7,FALSE)</f>
        <v>#N/A</v>
      </c>
      <c r="O9950" s="44" t="e">
        <f t="shared" si="312"/>
        <v>#N/A</v>
      </c>
    </row>
    <row r="9951" spans="1:15" x14ac:dyDescent="0.2">
      <c r="A9951" s="12"/>
      <c r="B9951" s="115"/>
      <c r="C9951" s="115"/>
      <c r="D9951" s="116"/>
      <c r="E9951" s="115"/>
      <c r="F9951" s="115"/>
      <c r="G9951" s="117"/>
      <c r="H9951" s="119"/>
      <c r="I9951" s="110">
        <f t="shared" si="311"/>
        <v>0</v>
      </c>
      <c r="J9951" s="46" t="e">
        <f>VLOOKUP(B9951,'New Items'!B:I,8,FALSE)</f>
        <v>#N/A</v>
      </c>
      <c r="K9951" s="46" t="e">
        <f>VLOOKUP(B9951,'Price Increases'!B:K,10,FALSE)</f>
        <v>#N/A</v>
      </c>
      <c r="L9951" s="47" t="e">
        <f>VLOOKUP(B9951,'Price Decreases'!B:K,10,FALSE)</f>
        <v>#N/A</v>
      </c>
      <c r="M9951" s="45" t="e">
        <f>VLOOKUP(B9951,'Deleted Items'!B:I,3,FALSE)</f>
        <v>#N/A</v>
      </c>
      <c r="N9951" s="49" t="e">
        <f>VLOOKUP(B9951,'Current Price List'!B:H,7,FALSE)</f>
        <v>#N/A</v>
      </c>
      <c r="O9951" s="44" t="e">
        <f t="shared" si="312"/>
        <v>#N/A</v>
      </c>
    </row>
    <row r="9952" spans="1:15" x14ac:dyDescent="0.2">
      <c r="A9952" s="12"/>
      <c r="B9952" s="115"/>
      <c r="C9952" s="115"/>
      <c r="D9952" s="116"/>
      <c r="E9952" s="115"/>
      <c r="F9952" s="115"/>
      <c r="G9952" s="117"/>
      <c r="H9952" s="119"/>
      <c r="I9952" s="110">
        <f t="shared" si="311"/>
        <v>0</v>
      </c>
      <c r="J9952" s="46" t="e">
        <f>VLOOKUP(B9952,'New Items'!B:I,8,FALSE)</f>
        <v>#N/A</v>
      </c>
      <c r="K9952" s="46" t="e">
        <f>VLOOKUP(B9952,'Price Increases'!B:K,10,FALSE)</f>
        <v>#N/A</v>
      </c>
      <c r="L9952" s="47" t="e">
        <f>VLOOKUP(B9952,'Price Decreases'!B:K,10,FALSE)</f>
        <v>#N/A</v>
      </c>
      <c r="M9952" s="45" t="e">
        <f>VLOOKUP(B9952,'Deleted Items'!B:I,3,FALSE)</f>
        <v>#N/A</v>
      </c>
      <c r="N9952" s="49" t="e">
        <f>VLOOKUP(B9952,'Current Price List'!B:H,7,FALSE)</f>
        <v>#N/A</v>
      </c>
      <c r="O9952" s="44" t="e">
        <f t="shared" si="312"/>
        <v>#N/A</v>
      </c>
    </row>
    <row r="9953" spans="1:15" x14ac:dyDescent="0.2">
      <c r="A9953" s="12"/>
      <c r="B9953" s="115"/>
      <c r="C9953" s="115"/>
      <c r="D9953" s="116"/>
      <c r="E9953" s="115"/>
      <c r="F9953" s="115"/>
      <c r="G9953" s="117"/>
      <c r="H9953" s="119"/>
      <c r="I9953" s="110">
        <f t="shared" si="311"/>
        <v>0</v>
      </c>
      <c r="J9953" s="46" t="e">
        <f>VLOOKUP(B9953,'New Items'!B:I,8,FALSE)</f>
        <v>#N/A</v>
      </c>
      <c r="K9953" s="46" t="e">
        <f>VLOOKUP(B9953,'Price Increases'!B:K,10,FALSE)</f>
        <v>#N/A</v>
      </c>
      <c r="L9953" s="47" t="e">
        <f>VLOOKUP(B9953,'Price Decreases'!B:K,10,FALSE)</f>
        <v>#N/A</v>
      </c>
      <c r="M9953" s="45" t="e">
        <f>VLOOKUP(B9953,'Deleted Items'!B:I,3,FALSE)</f>
        <v>#N/A</v>
      </c>
      <c r="N9953" s="49" t="e">
        <f>VLOOKUP(B9953,'Current Price List'!B:H,7,FALSE)</f>
        <v>#N/A</v>
      </c>
      <c r="O9953" s="44" t="e">
        <f t="shared" si="312"/>
        <v>#N/A</v>
      </c>
    </row>
    <row r="9954" spans="1:15" x14ac:dyDescent="0.2">
      <c r="A9954" s="12"/>
      <c r="B9954" s="115"/>
      <c r="C9954" s="115"/>
      <c r="D9954" s="116"/>
      <c r="E9954" s="115"/>
      <c r="F9954" s="115"/>
      <c r="G9954" s="117"/>
      <c r="H9954" s="119"/>
      <c r="I9954" s="110">
        <f t="shared" si="311"/>
        <v>0</v>
      </c>
      <c r="J9954" s="46" t="e">
        <f>VLOOKUP(B9954,'New Items'!B:I,8,FALSE)</f>
        <v>#N/A</v>
      </c>
      <c r="K9954" s="46" t="e">
        <f>VLOOKUP(B9954,'Price Increases'!B:K,10,FALSE)</f>
        <v>#N/A</v>
      </c>
      <c r="L9954" s="47" t="e">
        <f>VLOOKUP(B9954,'Price Decreases'!B:K,10,FALSE)</f>
        <v>#N/A</v>
      </c>
      <c r="M9954" s="45" t="e">
        <f>VLOOKUP(B9954,'Deleted Items'!B:I,3,FALSE)</f>
        <v>#N/A</v>
      </c>
      <c r="N9954" s="49" t="e">
        <f>VLOOKUP(B9954,'Current Price List'!B:H,7,FALSE)</f>
        <v>#N/A</v>
      </c>
      <c r="O9954" s="44" t="e">
        <f t="shared" si="312"/>
        <v>#N/A</v>
      </c>
    </row>
    <row r="9955" spans="1:15" x14ac:dyDescent="0.2">
      <c r="A9955" s="12"/>
      <c r="B9955" s="115"/>
      <c r="C9955" s="115"/>
      <c r="D9955" s="116"/>
      <c r="E9955" s="115"/>
      <c r="F9955" s="115"/>
      <c r="G9955" s="117"/>
      <c r="H9955" s="119"/>
      <c r="I9955" s="110">
        <f t="shared" si="311"/>
        <v>0</v>
      </c>
      <c r="J9955" s="46" t="e">
        <f>VLOOKUP(B9955,'New Items'!B:I,8,FALSE)</f>
        <v>#N/A</v>
      </c>
      <c r="K9955" s="46" t="e">
        <f>VLOOKUP(B9955,'Price Increases'!B:K,10,FALSE)</f>
        <v>#N/A</v>
      </c>
      <c r="L9955" s="47" t="e">
        <f>VLOOKUP(B9955,'Price Decreases'!B:K,10,FALSE)</f>
        <v>#N/A</v>
      </c>
      <c r="M9955" s="45" t="e">
        <f>VLOOKUP(B9955,'Deleted Items'!B:I,3,FALSE)</f>
        <v>#N/A</v>
      </c>
      <c r="N9955" s="49" t="e">
        <f>VLOOKUP(B9955,'Current Price List'!B:H,7,FALSE)</f>
        <v>#N/A</v>
      </c>
      <c r="O9955" s="44" t="e">
        <f t="shared" si="312"/>
        <v>#N/A</v>
      </c>
    </row>
    <row r="9956" spans="1:15" x14ac:dyDescent="0.2">
      <c r="A9956" s="12"/>
      <c r="B9956" s="115"/>
      <c r="C9956" s="115"/>
      <c r="D9956" s="116"/>
      <c r="E9956" s="115"/>
      <c r="F9956" s="115"/>
      <c r="G9956" s="117"/>
      <c r="H9956" s="119"/>
      <c r="I9956" s="110">
        <f t="shared" si="311"/>
        <v>0</v>
      </c>
      <c r="J9956" s="46" t="e">
        <f>VLOOKUP(B9956,'New Items'!B:I,8,FALSE)</f>
        <v>#N/A</v>
      </c>
      <c r="K9956" s="46" t="e">
        <f>VLOOKUP(B9956,'Price Increases'!B:K,10,FALSE)</f>
        <v>#N/A</v>
      </c>
      <c r="L9956" s="47" t="e">
        <f>VLOOKUP(B9956,'Price Decreases'!B:K,10,FALSE)</f>
        <v>#N/A</v>
      </c>
      <c r="M9956" s="45" t="e">
        <f>VLOOKUP(B9956,'Deleted Items'!B:I,3,FALSE)</f>
        <v>#N/A</v>
      </c>
      <c r="N9956" s="49" t="e">
        <f>VLOOKUP(B9956,'Current Price List'!B:H,7,FALSE)</f>
        <v>#N/A</v>
      </c>
      <c r="O9956" s="44" t="e">
        <f t="shared" si="312"/>
        <v>#N/A</v>
      </c>
    </row>
    <row r="9957" spans="1:15" x14ac:dyDescent="0.2">
      <c r="A9957" s="12"/>
      <c r="B9957" s="115"/>
      <c r="C9957" s="115"/>
      <c r="D9957" s="116"/>
      <c r="E9957" s="115"/>
      <c r="F9957" s="115"/>
      <c r="G9957" s="117"/>
      <c r="H9957" s="119"/>
      <c r="I9957" s="110">
        <f t="shared" si="311"/>
        <v>0</v>
      </c>
      <c r="J9957" s="46" t="e">
        <f>VLOOKUP(B9957,'New Items'!B:I,8,FALSE)</f>
        <v>#N/A</v>
      </c>
      <c r="K9957" s="46" t="e">
        <f>VLOOKUP(B9957,'Price Increases'!B:K,10,FALSE)</f>
        <v>#N/A</v>
      </c>
      <c r="L9957" s="47" t="e">
        <f>VLOOKUP(B9957,'Price Decreases'!B:K,10,FALSE)</f>
        <v>#N/A</v>
      </c>
      <c r="M9957" s="45" t="e">
        <f>VLOOKUP(B9957,'Deleted Items'!B:I,3,FALSE)</f>
        <v>#N/A</v>
      </c>
      <c r="N9957" s="49" t="e">
        <f>VLOOKUP(B9957,'Current Price List'!B:H,7,FALSE)</f>
        <v>#N/A</v>
      </c>
      <c r="O9957" s="44" t="e">
        <f t="shared" si="312"/>
        <v>#N/A</v>
      </c>
    </row>
    <row r="9958" spans="1:15" x14ac:dyDescent="0.2">
      <c r="A9958" s="12"/>
      <c r="B9958" s="115"/>
      <c r="C9958" s="115"/>
      <c r="D9958" s="116"/>
      <c r="E9958" s="115"/>
      <c r="F9958" s="115"/>
      <c r="G9958" s="117"/>
      <c r="H9958" s="119"/>
      <c r="I9958" s="110">
        <f t="shared" si="311"/>
        <v>0</v>
      </c>
      <c r="J9958" s="46" t="e">
        <f>VLOOKUP(B9958,'New Items'!B:I,8,FALSE)</f>
        <v>#N/A</v>
      </c>
      <c r="K9958" s="46" t="e">
        <f>VLOOKUP(B9958,'Price Increases'!B:K,10,FALSE)</f>
        <v>#N/A</v>
      </c>
      <c r="L9958" s="47" t="e">
        <f>VLOOKUP(B9958,'Price Decreases'!B:K,10,FALSE)</f>
        <v>#N/A</v>
      </c>
      <c r="M9958" s="45" t="e">
        <f>VLOOKUP(B9958,'Deleted Items'!B:I,3,FALSE)</f>
        <v>#N/A</v>
      </c>
      <c r="N9958" s="49" t="e">
        <f>VLOOKUP(B9958,'Current Price List'!B:H,7,FALSE)</f>
        <v>#N/A</v>
      </c>
      <c r="O9958" s="44" t="e">
        <f t="shared" si="312"/>
        <v>#N/A</v>
      </c>
    </row>
    <row r="9959" spans="1:15" x14ac:dyDescent="0.2">
      <c r="A9959" s="12"/>
      <c r="B9959" s="115"/>
      <c r="C9959" s="115"/>
      <c r="D9959" s="116"/>
      <c r="E9959" s="115"/>
      <c r="F9959" s="115"/>
      <c r="G9959" s="117"/>
      <c r="H9959" s="119"/>
      <c r="I9959" s="110">
        <f t="shared" si="311"/>
        <v>0</v>
      </c>
      <c r="J9959" s="46" t="e">
        <f>VLOOKUP(B9959,'New Items'!B:I,8,FALSE)</f>
        <v>#N/A</v>
      </c>
      <c r="K9959" s="46" t="e">
        <f>VLOOKUP(B9959,'Price Increases'!B:K,10,FALSE)</f>
        <v>#N/A</v>
      </c>
      <c r="L9959" s="47" t="e">
        <f>VLOOKUP(B9959,'Price Decreases'!B:K,10,FALSE)</f>
        <v>#N/A</v>
      </c>
      <c r="M9959" s="45" t="e">
        <f>VLOOKUP(B9959,'Deleted Items'!B:I,3,FALSE)</f>
        <v>#N/A</v>
      </c>
      <c r="N9959" s="49" t="e">
        <f>VLOOKUP(B9959,'Current Price List'!B:H,7,FALSE)</f>
        <v>#N/A</v>
      </c>
      <c r="O9959" s="44" t="e">
        <f t="shared" si="312"/>
        <v>#N/A</v>
      </c>
    </row>
    <row r="9960" spans="1:15" x14ac:dyDescent="0.2">
      <c r="A9960" s="12"/>
      <c r="B9960" s="115"/>
      <c r="C9960" s="115"/>
      <c r="D9960" s="116"/>
      <c r="E9960" s="115"/>
      <c r="F9960" s="115"/>
      <c r="G9960" s="117"/>
      <c r="H9960" s="119"/>
      <c r="I9960" s="110">
        <f t="shared" si="311"/>
        <v>0</v>
      </c>
      <c r="J9960" s="46" t="e">
        <f>VLOOKUP(B9960,'New Items'!B:I,8,FALSE)</f>
        <v>#N/A</v>
      </c>
      <c r="K9960" s="46" t="e">
        <f>VLOOKUP(B9960,'Price Increases'!B:K,10,FALSE)</f>
        <v>#N/A</v>
      </c>
      <c r="L9960" s="47" t="e">
        <f>VLOOKUP(B9960,'Price Decreases'!B:K,10,FALSE)</f>
        <v>#N/A</v>
      </c>
      <c r="M9960" s="45" t="e">
        <f>VLOOKUP(B9960,'Deleted Items'!B:I,3,FALSE)</f>
        <v>#N/A</v>
      </c>
      <c r="N9960" s="49" t="e">
        <f>VLOOKUP(B9960,'Current Price List'!B:H,7,FALSE)</f>
        <v>#N/A</v>
      </c>
      <c r="O9960" s="44" t="e">
        <f t="shared" si="312"/>
        <v>#N/A</v>
      </c>
    </row>
    <row r="9961" spans="1:15" x14ac:dyDescent="0.2">
      <c r="A9961" s="12"/>
      <c r="B9961" s="115"/>
      <c r="C9961" s="115"/>
      <c r="D9961" s="116"/>
      <c r="E9961" s="115"/>
      <c r="F9961" s="115"/>
      <c r="G9961" s="117"/>
      <c r="H9961" s="119"/>
      <c r="I9961" s="110">
        <f t="shared" si="311"/>
        <v>0</v>
      </c>
      <c r="J9961" s="46" t="e">
        <f>VLOOKUP(B9961,'New Items'!B:I,8,FALSE)</f>
        <v>#N/A</v>
      </c>
      <c r="K9961" s="46" t="e">
        <f>VLOOKUP(B9961,'Price Increases'!B:K,10,FALSE)</f>
        <v>#N/A</v>
      </c>
      <c r="L9961" s="47" t="e">
        <f>VLOOKUP(B9961,'Price Decreases'!B:K,10,FALSE)</f>
        <v>#N/A</v>
      </c>
      <c r="M9961" s="45" t="e">
        <f>VLOOKUP(B9961,'Deleted Items'!B:I,3,FALSE)</f>
        <v>#N/A</v>
      </c>
      <c r="N9961" s="49" t="e">
        <f>VLOOKUP(B9961,'Current Price List'!B:H,7,FALSE)</f>
        <v>#N/A</v>
      </c>
      <c r="O9961" s="44" t="e">
        <f t="shared" si="312"/>
        <v>#N/A</v>
      </c>
    </row>
    <row r="9962" spans="1:15" x14ac:dyDescent="0.2">
      <c r="A9962" s="12"/>
      <c r="B9962" s="115"/>
      <c r="C9962" s="115"/>
      <c r="D9962" s="116"/>
      <c r="E9962" s="115"/>
      <c r="F9962" s="115"/>
      <c r="G9962" s="117"/>
      <c r="H9962" s="119"/>
      <c r="I9962" s="110">
        <f t="shared" si="311"/>
        <v>0</v>
      </c>
      <c r="J9962" s="46" t="e">
        <f>VLOOKUP(B9962,'New Items'!B:I,8,FALSE)</f>
        <v>#N/A</v>
      </c>
      <c r="K9962" s="46" t="e">
        <f>VLOOKUP(B9962,'Price Increases'!B:K,10,FALSE)</f>
        <v>#N/A</v>
      </c>
      <c r="L9962" s="47" t="e">
        <f>VLOOKUP(B9962,'Price Decreases'!B:K,10,FALSE)</f>
        <v>#N/A</v>
      </c>
      <c r="M9962" s="45" t="e">
        <f>VLOOKUP(B9962,'Deleted Items'!B:I,3,FALSE)</f>
        <v>#N/A</v>
      </c>
      <c r="N9962" s="49" t="e">
        <f>VLOOKUP(B9962,'Current Price List'!B:H,7,FALSE)</f>
        <v>#N/A</v>
      </c>
      <c r="O9962" s="44" t="e">
        <f t="shared" si="312"/>
        <v>#N/A</v>
      </c>
    </row>
    <row r="9963" spans="1:15" x14ac:dyDescent="0.2">
      <c r="A9963" s="12"/>
      <c r="B9963" s="115"/>
      <c r="C9963" s="115"/>
      <c r="D9963" s="116"/>
      <c r="E9963" s="115"/>
      <c r="F9963" s="115"/>
      <c r="G9963" s="117"/>
      <c r="H9963" s="119"/>
      <c r="I9963" s="110">
        <f t="shared" si="311"/>
        <v>0</v>
      </c>
      <c r="J9963" s="46" t="e">
        <f>VLOOKUP(B9963,'New Items'!B:I,8,FALSE)</f>
        <v>#N/A</v>
      </c>
      <c r="K9963" s="46" t="e">
        <f>VLOOKUP(B9963,'Price Increases'!B:K,10,FALSE)</f>
        <v>#N/A</v>
      </c>
      <c r="L9963" s="47" t="e">
        <f>VLOOKUP(B9963,'Price Decreases'!B:K,10,FALSE)</f>
        <v>#N/A</v>
      </c>
      <c r="M9963" s="45" t="e">
        <f>VLOOKUP(B9963,'Deleted Items'!B:I,3,FALSE)</f>
        <v>#N/A</v>
      </c>
      <c r="N9963" s="49" t="e">
        <f>VLOOKUP(B9963,'Current Price List'!B:H,7,FALSE)</f>
        <v>#N/A</v>
      </c>
      <c r="O9963" s="44" t="e">
        <f t="shared" si="312"/>
        <v>#N/A</v>
      </c>
    </row>
    <row r="9964" spans="1:15" x14ac:dyDescent="0.2">
      <c r="A9964" s="12"/>
      <c r="B9964" s="115"/>
      <c r="C9964" s="115"/>
      <c r="D9964" s="116"/>
      <c r="E9964" s="115"/>
      <c r="F9964" s="115"/>
      <c r="G9964" s="117"/>
      <c r="H9964" s="119"/>
      <c r="I9964" s="110">
        <f t="shared" si="311"/>
        <v>0</v>
      </c>
      <c r="J9964" s="46" t="e">
        <f>VLOOKUP(B9964,'New Items'!B:I,8,FALSE)</f>
        <v>#N/A</v>
      </c>
      <c r="K9964" s="46" t="e">
        <f>VLOOKUP(B9964,'Price Increases'!B:K,10,FALSE)</f>
        <v>#N/A</v>
      </c>
      <c r="L9964" s="47" t="e">
        <f>VLOOKUP(B9964,'Price Decreases'!B:K,10,FALSE)</f>
        <v>#N/A</v>
      </c>
      <c r="M9964" s="45" t="e">
        <f>VLOOKUP(B9964,'Deleted Items'!B:I,3,FALSE)</f>
        <v>#N/A</v>
      </c>
      <c r="N9964" s="49" t="e">
        <f>VLOOKUP(B9964,'Current Price List'!B:H,7,FALSE)</f>
        <v>#N/A</v>
      </c>
      <c r="O9964" s="44" t="e">
        <f t="shared" si="312"/>
        <v>#N/A</v>
      </c>
    </row>
    <row r="9965" spans="1:15" x14ac:dyDescent="0.2">
      <c r="A9965" s="12"/>
      <c r="B9965" s="115"/>
      <c r="C9965" s="115"/>
      <c r="D9965" s="116"/>
      <c r="E9965" s="115"/>
      <c r="F9965" s="115"/>
      <c r="G9965" s="117"/>
      <c r="H9965" s="119"/>
      <c r="I9965" s="110">
        <f t="shared" si="311"/>
        <v>0</v>
      </c>
      <c r="J9965" s="46" t="e">
        <f>VLOOKUP(B9965,'New Items'!B:I,8,FALSE)</f>
        <v>#N/A</v>
      </c>
      <c r="K9965" s="46" t="e">
        <f>VLOOKUP(B9965,'Price Increases'!B:K,10,FALSE)</f>
        <v>#N/A</v>
      </c>
      <c r="L9965" s="47" t="e">
        <f>VLOOKUP(B9965,'Price Decreases'!B:K,10,FALSE)</f>
        <v>#N/A</v>
      </c>
      <c r="M9965" s="45" t="e">
        <f>VLOOKUP(B9965,'Deleted Items'!B:I,3,FALSE)</f>
        <v>#N/A</v>
      </c>
      <c r="N9965" s="49" t="e">
        <f>VLOOKUP(B9965,'Current Price List'!B:H,7,FALSE)</f>
        <v>#N/A</v>
      </c>
      <c r="O9965" s="44" t="e">
        <f t="shared" si="312"/>
        <v>#N/A</v>
      </c>
    </row>
    <row r="9966" spans="1:15" x14ac:dyDescent="0.2">
      <c r="A9966" s="12"/>
      <c r="B9966" s="115"/>
      <c r="C9966" s="115"/>
      <c r="D9966" s="116"/>
      <c r="E9966" s="115"/>
      <c r="F9966" s="115"/>
      <c r="G9966" s="117"/>
      <c r="H9966" s="119"/>
      <c r="I9966" s="110">
        <f t="shared" si="311"/>
        <v>0</v>
      </c>
      <c r="J9966" s="46" t="e">
        <f>VLOOKUP(B9966,'New Items'!B:I,8,FALSE)</f>
        <v>#N/A</v>
      </c>
      <c r="K9966" s="46" t="e">
        <f>VLOOKUP(B9966,'Price Increases'!B:K,10,FALSE)</f>
        <v>#N/A</v>
      </c>
      <c r="L9966" s="47" t="e">
        <f>VLOOKUP(B9966,'Price Decreases'!B:K,10,FALSE)</f>
        <v>#N/A</v>
      </c>
      <c r="M9966" s="45" t="e">
        <f>VLOOKUP(B9966,'Deleted Items'!B:I,3,FALSE)</f>
        <v>#N/A</v>
      </c>
      <c r="N9966" s="49" t="e">
        <f>VLOOKUP(B9966,'Current Price List'!B:H,7,FALSE)</f>
        <v>#N/A</v>
      </c>
      <c r="O9966" s="44" t="e">
        <f t="shared" si="312"/>
        <v>#N/A</v>
      </c>
    </row>
    <row r="9967" spans="1:15" x14ac:dyDescent="0.2">
      <c r="A9967" s="12"/>
      <c r="B9967" s="115"/>
      <c r="C9967" s="115"/>
      <c r="D9967" s="116"/>
      <c r="E9967" s="115"/>
      <c r="F9967" s="115"/>
      <c r="G9967" s="117"/>
      <c r="H9967" s="119"/>
      <c r="I9967" s="110">
        <f t="shared" si="311"/>
        <v>0</v>
      </c>
      <c r="J9967" s="46" t="e">
        <f>VLOOKUP(B9967,'New Items'!B:I,8,FALSE)</f>
        <v>#N/A</v>
      </c>
      <c r="K9967" s="46" t="e">
        <f>VLOOKUP(B9967,'Price Increases'!B:K,10,FALSE)</f>
        <v>#N/A</v>
      </c>
      <c r="L9967" s="47" t="e">
        <f>VLOOKUP(B9967,'Price Decreases'!B:K,10,FALSE)</f>
        <v>#N/A</v>
      </c>
      <c r="M9967" s="45" t="e">
        <f>VLOOKUP(B9967,'Deleted Items'!B:I,3,FALSE)</f>
        <v>#N/A</v>
      </c>
      <c r="N9967" s="49" t="e">
        <f>VLOOKUP(B9967,'Current Price List'!B:H,7,FALSE)</f>
        <v>#N/A</v>
      </c>
      <c r="O9967" s="44" t="e">
        <f t="shared" si="312"/>
        <v>#N/A</v>
      </c>
    </row>
    <row r="9968" spans="1:15" x14ac:dyDescent="0.2">
      <c r="A9968" s="12"/>
      <c r="B9968" s="115"/>
      <c r="C9968" s="115"/>
      <c r="D9968" s="116"/>
      <c r="E9968" s="115"/>
      <c r="F9968" s="115"/>
      <c r="G9968" s="117"/>
      <c r="H9968" s="119"/>
      <c r="I9968" s="110">
        <f t="shared" si="311"/>
        <v>0</v>
      </c>
      <c r="J9968" s="46" t="e">
        <f>VLOOKUP(B9968,'New Items'!B:I,8,FALSE)</f>
        <v>#N/A</v>
      </c>
      <c r="K9968" s="46" t="e">
        <f>VLOOKUP(B9968,'Price Increases'!B:K,10,FALSE)</f>
        <v>#N/A</v>
      </c>
      <c r="L9968" s="47" t="e">
        <f>VLOOKUP(B9968,'Price Decreases'!B:K,10,FALSE)</f>
        <v>#N/A</v>
      </c>
      <c r="M9968" s="45" t="e">
        <f>VLOOKUP(B9968,'Deleted Items'!B:I,3,FALSE)</f>
        <v>#N/A</v>
      </c>
      <c r="N9968" s="49" t="e">
        <f>VLOOKUP(B9968,'Current Price List'!B:H,7,FALSE)</f>
        <v>#N/A</v>
      </c>
      <c r="O9968" s="44" t="e">
        <f t="shared" si="312"/>
        <v>#N/A</v>
      </c>
    </row>
    <row r="9969" spans="1:15" x14ac:dyDescent="0.2">
      <c r="A9969" s="12"/>
      <c r="B9969" s="115"/>
      <c r="C9969" s="115"/>
      <c r="D9969" s="116"/>
      <c r="E9969" s="115"/>
      <c r="F9969" s="115"/>
      <c r="G9969" s="117"/>
      <c r="H9969" s="119"/>
      <c r="I9969" s="110">
        <f t="shared" si="311"/>
        <v>0</v>
      </c>
      <c r="J9969" s="46" t="e">
        <f>VLOOKUP(B9969,'New Items'!B:I,8,FALSE)</f>
        <v>#N/A</v>
      </c>
      <c r="K9969" s="46" t="e">
        <f>VLOOKUP(B9969,'Price Increases'!B:K,10,FALSE)</f>
        <v>#N/A</v>
      </c>
      <c r="L9969" s="47" t="e">
        <f>VLOOKUP(B9969,'Price Decreases'!B:K,10,FALSE)</f>
        <v>#N/A</v>
      </c>
      <c r="M9969" s="45" t="e">
        <f>VLOOKUP(B9969,'Deleted Items'!B:I,3,FALSE)</f>
        <v>#N/A</v>
      </c>
      <c r="N9969" s="49" t="e">
        <f>VLOOKUP(B9969,'Current Price List'!B:H,7,FALSE)</f>
        <v>#N/A</v>
      </c>
      <c r="O9969" s="44" t="e">
        <f t="shared" si="312"/>
        <v>#N/A</v>
      </c>
    </row>
    <row r="9970" spans="1:15" x14ac:dyDescent="0.2">
      <c r="A9970" s="12"/>
      <c r="B9970" s="115"/>
      <c r="C9970" s="115"/>
      <c r="D9970" s="116"/>
      <c r="E9970" s="115"/>
      <c r="F9970" s="115"/>
      <c r="G9970" s="117"/>
      <c r="H9970" s="119"/>
      <c r="I9970" s="110">
        <f t="shared" si="311"/>
        <v>0</v>
      </c>
      <c r="J9970" s="46" t="e">
        <f>VLOOKUP(B9970,'New Items'!B:I,8,FALSE)</f>
        <v>#N/A</v>
      </c>
      <c r="K9970" s="46" t="e">
        <f>VLOOKUP(B9970,'Price Increases'!B:K,10,FALSE)</f>
        <v>#N/A</v>
      </c>
      <c r="L9970" s="47" t="e">
        <f>VLOOKUP(B9970,'Price Decreases'!B:K,10,FALSE)</f>
        <v>#N/A</v>
      </c>
      <c r="M9970" s="45" t="e">
        <f>VLOOKUP(B9970,'Deleted Items'!B:I,3,FALSE)</f>
        <v>#N/A</v>
      </c>
      <c r="N9970" s="49" t="e">
        <f>VLOOKUP(B9970,'Current Price List'!B:H,7,FALSE)</f>
        <v>#N/A</v>
      </c>
      <c r="O9970" s="44" t="e">
        <f t="shared" si="312"/>
        <v>#N/A</v>
      </c>
    </row>
    <row r="9971" spans="1:15" x14ac:dyDescent="0.2">
      <c r="A9971" s="12"/>
      <c r="B9971" s="115"/>
      <c r="C9971" s="115"/>
      <c r="D9971" s="116"/>
      <c r="E9971" s="115"/>
      <c r="F9971" s="115"/>
      <c r="G9971" s="117"/>
      <c r="H9971" s="119"/>
      <c r="I9971" s="110">
        <f t="shared" si="311"/>
        <v>0</v>
      </c>
      <c r="J9971" s="46" t="e">
        <f>VLOOKUP(B9971,'New Items'!B:I,8,FALSE)</f>
        <v>#N/A</v>
      </c>
      <c r="K9971" s="46" t="e">
        <f>VLOOKUP(B9971,'Price Increases'!B:K,10,FALSE)</f>
        <v>#N/A</v>
      </c>
      <c r="L9971" s="47" t="e">
        <f>VLOOKUP(B9971,'Price Decreases'!B:K,10,FALSE)</f>
        <v>#N/A</v>
      </c>
      <c r="M9971" s="45" t="e">
        <f>VLOOKUP(B9971,'Deleted Items'!B:I,3,FALSE)</f>
        <v>#N/A</v>
      </c>
      <c r="N9971" s="49" t="e">
        <f>VLOOKUP(B9971,'Current Price List'!B:H,7,FALSE)</f>
        <v>#N/A</v>
      </c>
      <c r="O9971" s="44" t="e">
        <f t="shared" si="312"/>
        <v>#N/A</v>
      </c>
    </row>
    <row r="9972" spans="1:15" x14ac:dyDescent="0.2">
      <c r="A9972" s="12"/>
      <c r="B9972" s="115"/>
      <c r="C9972" s="115"/>
      <c r="D9972" s="116"/>
      <c r="E9972" s="115"/>
      <c r="F9972" s="115"/>
      <c r="G9972" s="117"/>
      <c r="H9972" s="119"/>
      <c r="I9972" s="110">
        <f t="shared" si="311"/>
        <v>0</v>
      </c>
      <c r="J9972" s="46" t="e">
        <f>VLOOKUP(B9972,'New Items'!B:I,8,FALSE)</f>
        <v>#N/A</v>
      </c>
      <c r="K9972" s="46" t="e">
        <f>VLOOKUP(B9972,'Price Increases'!B:K,10,FALSE)</f>
        <v>#N/A</v>
      </c>
      <c r="L9972" s="47" t="e">
        <f>VLOOKUP(B9972,'Price Decreases'!B:K,10,FALSE)</f>
        <v>#N/A</v>
      </c>
      <c r="M9972" s="45" t="e">
        <f>VLOOKUP(B9972,'Deleted Items'!B:I,3,FALSE)</f>
        <v>#N/A</v>
      </c>
      <c r="N9972" s="49" t="e">
        <f>VLOOKUP(B9972,'Current Price List'!B:H,7,FALSE)</f>
        <v>#N/A</v>
      </c>
      <c r="O9972" s="44" t="e">
        <f t="shared" si="312"/>
        <v>#N/A</v>
      </c>
    </row>
    <row r="9973" spans="1:15" x14ac:dyDescent="0.2">
      <c r="A9973" s="12"/>
      <c r="B9973" s="115"/>
      <c r="C9973" s="115"/>
      <c r="D9973" s="116"/>
      <c r="E9973" s="115"/>
      <c r="F9973" s="115"/>
      <c r="G9973" s="117"/>
      <c r="H9973" s="119"/>
      <c r="I9973" s="110">
        <f t="shared" si="311"/>
        <v>0</v>
      </c>
      <c r="J9973" s="46" t="e">
        <f>VLOOKUP(B9973,'New Items'!B:I,8,FALSE)</f>
        <v>#N/A</v>
      </c>
      <c r="K9973" s="46" t="e">
        <f>VLOOKUP(B9973,'Price Increases'!B:K,10,FALSE)</f>
        <v>#N/A</v>
      </c>
      <c r="L9973" s="47" t="e">
        <f>VLOOKUP(B9973,'Price Decreases'!B:K,10,FALSE)</f>
        <v>#N/A</v>
      </c>
      <c r="M9973" s="45" t="e">
        <f>VLOOKUP(B9973,'Deleted Items'!B:I,3,FALSE)</f>
        <v>#N/A</v>
      </c>
      <c r="N9973" s="49" t="e">
        <f>VLOOKUP(B9973,'Current Price List'!B:H,7,FALSE)</f>
        <v>#N/A</v>
      </c>
      <c r="O9973" s="44" t="e">
        <f t="shared" si="312"/>
        <v>#N/A</v>
      </c>
    </row>
    <row r="9974" spans="1:15" x14ac:dyDescent="0.2">
      <c r="A9974" s="12"/>
      <c r="B9974" s="115"/>
      <c r="C9974" s="115"/>
      <c r="D9974" s="116"/>
      <c r="E9974" s="115"/>
      <c r="F9974" s="115"/>
      <c r="G9974" s="117"/>
      <c r="H9974" s="119"/>
      <c r="I9974" s="110">
        <f t="shared" si="311"/>
        <v>0</v>
      </c>
      <c r="J9974" s="46" t="e">
        <f>VLOOKUP(B9974,'New Items'!B:I,8,FALSE)</f>
        <v>#N/A</v>
      </c>
      <c r="K9974" s="46" t="e">
        <f>VLOOKUP(B9974,'Price Increases'!B:K,10,FALSE)</f>
        <v>#N/A</v>
      </c>
      <c r="L9974" s="47" t="e">
        <f>VLOOKUP(B9974,'Price Decreases'!B:K,10,FALSE)</f>
        <v>#N/A</v>
      </c>
      <c r="M9974" s="45" t="e">
        <f>VLOOKUP(B9974,'Deleted Items'!B:I,3,FALSE)</f>
        <v>#N/A</v>
      </c>
      <c r="N9974" s="49" t="e">
        <f>VLOOKUP(B9974,'Current Price List'!B:H,7,FALSE)</f>
        <v>#N/A</v>
      </c>
      <c r="O9974" s="44" t="e">
        <f t="shared" si="312"/>
        <v>#N/A</v>
      </c>
    </row>
    <row r="9975" spans="1:15" x14ac:dyDescent="0.2">
      <c r="A9975" s="12"/>
      <c r="B9975" s="115"/>
      <c r="C9975" s="115"/>
      <c r="D9975" s="116"/>
      <c r="E9975" s="115"/>
      <c r="F9975" s="115"/>
      <c r="G9975" s="117"/>
      <c r="H9975" s="119"/>
      <c r="I9975" s="110">
        <f t="shared" si="311"/>
        <v>0</v>
      </c>
      <c r="J9975" s="46" t="e">
        <f>VLOOKUP(B9975,'New Items'!B:I,8,FALSE)</f>
        <v>#N/A</v>
      </c>
      <c r="K9975" s="46" t="e">
        <f>VLOOKUP(B9975,'Price Increases'!B:K,10,FALSE)</f>
        <v>#N/A</v>
      </c>
      <c r="L9975" s="47" t="e">
        <f>VLOOKUP(B9975,'Price Decreases'!B:K,10,FALSE)</f>
        <v>#N/A</v>
      </c>
      <c r="M9975" s="45" t="e">
        <f>VLOOKUP(B9975,'Deleted Items'!B:I,3,FALSE)</f>
        <v>#N/A</v>
      </c>
      <c r="N9975" s="49" t="e">
        <f>VLOOKUP(B9975,'Current Price List'!B:H,7,FALSE)</f>
        <v>#N/A</v>
      </c>
      <c r="O9975" s="44" t="e">
        <f t="shared" si="312"/>
        <v>#N/A</v>
      </c>
    </row>
    <row r="9976" spans="1:15" x14ac:dyDescent="0.2">
      <c r="A9976" s="12"/>
      <c r="B9976" s="115"/>
      <c r="C9976" s="115"/>
      <c r="D9976" s="116"/>
      <c r="E9976" s="115"/>
      <c r="F9976" s="115"/>
      <c r="G9976" s="117"/>
      <c r="H9976" s="119"/>
      <c r="I9976" s="110">
        <f t="shared" si="311"/>
        <v>0</v>
      </c>
      <c r="J9976" s="46" t="e">
        <f>VLOOKUP(B9976,'New Items'!B:I,8,FALSE)</f>
        <v>#N/A</v>
      </c>
      <c r="K9976" s="46" t="e">
        <f>VLOOKUP(B9976,'Price Increases'!B:K,10,FALSE)</f>
        <v>#N/A</v>
      </c>
      <c r="L9976" s="47" t="e">
        <f>VLOOKUP(B9976,'Price Decreases'!B:K,10,FALSE)</f>
        <v>#N/A</v>
      </c>
      <c r="M9976" s="45" t="e">
        <f>VLOOKUP(B9976,'Deleted Items'!B:I,3,FALSE)</f>
        <v>#N/A</v>
      </c>
      <c r="N9976" s="49" t="e">
        <f>VLOOKUP(B9976,'Current Price List'!B:H,7,FALSE)</f>
        <v>#N/A</v>
      </c>
      <c r="O9976" s="44" t="e">
        <f t="shared" si="312"/>
        <v>#N/A</v>
      </c>
    </row>
    <row r="9977" spans="1:15" x14ac:dyDescent="0.2">
      <c r="A9977" s="12"/>
      <c r="B9977" s="115"/>
      <c r="C9977" s="115"/>
      <c r="D9977" s="116"/>
      <c r="E9977" s="115"/>
      <c r="F9977" s="115"/>
      <c r="G9977" s="117"/>
      <c r="H9977" s="119"/>
      <c r="I9977" s="110">
        <f t="shared" si="311"/>
        <v>0</v>
      </c>
      <c r="J9977" s="46" t="e">
        <f>VLOOKUP(B9977,'New Items'!B:I,8,FALSE)</f>
        <v>#N/A</v>
      </c>
      <c r="K9977" s="46" t="e">
        <f>VLOOKUP(B9977,'Price Increases'!B:K,10,FALSE)</f>
        <v>#N/A</v>
      </c>
      <c r="L9977" s="47" t="e">
        <f>VLOOKUP(B9977,'Price Decreases'!B:K,10,FALSE)</f>
        <v>#N/A</v>
      </c>
      <c r="M9977" s="45" t="e">
        <f>VLOOKUP(B9977,'Deleted Items'!B:I,3,FALSE)</f>
        <v>#N/A</v>
      </c>
      <c r="N9977" s="49" t="e">
        <f>VLOOKUP(B9977,'Current Price List'!B:H,7,FALSE)</f>
        <v>#N/A</v>
      </c>
      <c r="O9977" s="44" t="e">
        <f t="shared" si="312"/>
        <v>#N/A</v>
      </c>
    </row>
    <row r="9978" spans="1:15" x14ac:dyDescent="0.2">
      <c r="A9978" s="12"/>
      <c r="B9978" s="115"/>
      <c r="C9978" s="115"/>
      <c r="D9978" s="116"/>
      <c r="E9978" s="115"/>
      <c r="F9978" s="115"/>
      <c r="G9978" s="117"/>
      <c r="H9978" s="119"/>
      <c r="I9978" s="110">
        <f t="shared" si="311"/>
        <v>0</v>
      </c>
      <c r="J9978" s="46" t="e">
        <f>VLOOKUP(B9978,'New Items'!B:I,8,FALSE)</f>
        <v>#N/A</v>
      </c>
      <c r="K9978" s="46" t="e">
        <f>VLOOKUP(B9978,'Price Increases'!B:K,10,FALSE)</f>
        <v>#N/A</v>
      </c>
      <c r="L9978" s="47" t="e">
        <f>VLOOKUP(B9978,'Price Decreases'!B:K,10,FALSE)</f>
        <v>#N/A</v>
      </c>
      <c r="M9978" s="45" t="e">
        <f>VLOOKUP(B9978,'Deleted Items'!B:I,3,FALSE)</f>
        <v>#N/A</v>
      </c>
      <c r="N9978" s="49" t="e">
        <f>VLOOKUP(B9978,'Current Price List'!B:H,7,FALSE)</f>
        <v>#N/A</v>
      </c>
      <c r="O9978" s="44" t="e">
        <f t="shared" si="312"/>
        <v>#N/A</v>
      </c>
    </row>
    <row r="9979" spans="1:15" x14ac:dyDescent="0.2">
      <c r="A9979" s="12"/>
      <c r="B9979" s="115"/>
      <c r="C9979" s="115"/>
      <c r="D9979" s="116"/>
      <c r="E9979" s="115"/>
      <c r="F9979" s="115"/>
      <c r="G9979" s="117"/>
      <c r="H9979" s="119"/>
      <c r="I9979" s="110">
        <f t="shared" si="311"/>
        <v>0</v>
      </c>
      <c r="J9979" s="46" t="e">
        <f>VLOOKUP(B9979,'New Items'!B:I,8,FALSE)</f>
        <v>#N/A</v>
      </c>
      <c r="K9979" s="46" t="e">
        <f>VLOOKUP(B9979,'Price Increases'!B:K,10,FALSE)</f>
        <v>#N/A</v>
      </c>
      <c r="L9979" s="47" t="e">
        <f>VLOOKUP(B9979,'Price Decreases'!B:K,10,FALSE)</f>
        <v>#N/A</v>
      </c>
      <c r="M9979" s="45" t="e">
        <f>VLOOKUP(B9979,'Deleted Items'!B:I,3,FALSE)</f>
        <v>#N/A</v>
      </c>
      <c r="N9979" s="49" t="e">
        <f>VLOOKUP(B9979,'Current Price List'!B:H,7,FALSE)</f>
        <v>#N/A</v>
      </c>
      <c r="O9979" s="44" t="e">
        <f t="shared" si="312"/>
        <v>#N/A</v>
      </c>
    </row>
    <row r="9980" spans="1:15" x14ac:dyDescent="0.2">
      <c r="A9980" s="12"/>
      <c r="B9980" s="115"/>
      <c r="C9980" s="115"/>
      <c r="D9980" s="116"/>
      <c r="E9980" s="115"/>
      <c r="F9980" s="115"/>
      <c r="G9980" s="117"/>
      <c r="H9980" s="119"/>
      <c r="I9980" s="110">
        <f t="shared" si="311"/>
        <v>0</v>
      </c>
      <c r="J9980" s="46" t="e">
        <f>VLOOKUP(B9980,'New Items'!B:I,8,FALSE)</f>
        <v>#N/A</v>
      </c>
      <c r="K9980" s="46" t="e">
        <f>VLOOKUP(B9980,'Price Increases'!B:K,10,FALSE)</f>
        <v>#N/A</v>
      </c>
      <c r="L9980" s="47" t="e">
        <f>VLOOKUP(B9980,'Price Decreases'!B:K,10,FALSE)</f>
        <v>#N/A</v>
      </c>
      <c r="M9980" s="45" t="e">
        <f>VLOOKUP(B9980,'Deleted Items'!B:I,3,FALSE)</f>
        <v>#N/A</v>
      </c>
      <c r="N9980" s="49" t="e">
        <f>VLOOKUP(B9980,'Current Price List'!B:H,7,FALSE)</f>
        <v>#N/A</v>
      </c>
      <c r="O9980" s="44" t="e">
        <f t="shared" si="312"/>
        <v>#N/A</v>
      </c>
    </row>
    <row r="9981" spans="1:15" x14ac:dyDescent="0.2">
      <c r="A9981" s="12"/>
      <c r="B9981" s="115"/>
      <c r="C9981" s="115"/>
      <c r="D9981" s="116"/>
      <c r="E9981" s="115"/>
      <c r="F9981" s="115"/>
      <c r="G9981" s="117"/>
      <c r="H9981" s="119"/>
      <c r="I9981" s="110">
        <f t="shared" si="311"/>
        <v>0</v>
      </c>
      <c r="J9981" s="46" t="e">
        <f>VLOOKUP(B9981,'New Items'!B:I,8,FALSE)</f>
        <v>#N/A</v>
      </c>
      <c r="K9981" s="46" t="e">
        <f>VLOOKUP(B9981,'Price Increases'!B:K,10,FALSE)</f>
        <v>#N/A</v>
      </c>
      <c r="L9981" s="47" t="e">
        <f>VLOOKUP(B9981,'Price Decreases'!B:K,10,FALSE)</f>
        <v>#N/A</v>
      </c>
      <c r="M9981" s="45" t="e">
        <f>VLOOKUP(B9981,'Deleted Items'!B:I,3,FALSE)</f>
        <v>#N/A</v>
      </c>
      <c r="N9981" s="49" t="e">
        <f>VLOOKUP(B9981,'Current Price List'!B:H,7,FALSE)</f>
        <v>#N/A</v>
      </c>
      <c r="O9981" s="44" t="e">
        <f t="shared" si="312"/>
        <v>#N/A</v>
      </c>
    </row>
    <row r="9982" spans="1:15" x14ac:dyDescent="0.2">
      <c r="A9982" s="12"/>
      <c r="B9982" s="115"/>
      <c r="C9982" s="115"/>
      <c r="D9982" s="116"/>
      <c r="E9982" s="115"/>
      <c r="F9982" s="115"/>
      <c r="G9982" s="117"/>
      <c r="H9982" s="119"/>
      <c r="I9982" s="110">
        <f t="shared" si="311"/>
        <v>0</v>
      </c>
      <c r="J9982" s="46" t="e">
        <f>VLOOKUP(B9982,'New Items'!B:I,8,FALSE)</f>
        <v>#N/A</v>
      </c>
      <c r="K9982" s="46" t="e">
        <f>VLOOKUP(B9982,'Price Increases'!B:K,10,FALSE)</f>
        <v>#N/A</v>
      </c>
      <c r="L9982" s="47" t="e">
        <f>VLOOKUP(B9982,'Price Decreases'!B:K,10,FALSE)</f>
        <v>#N/A</v>
      </c>
      <c r="M9982" s="45" t="e">
        <f>VLOOKUP(B9982,'Deleted Items'!B:I,3,FALSE)</f>
        <v>#N/A</v>
      </c>
      <c r="N9982" s="49" t="e">
        <f>VLOOKUP(B9982,'Current Price List'!B:H,7,FALSE)</f>
        <v>#N/A</v>
      </c>
      <c r="O9982" s="44" t="e">
        <f t="shared" si="312"/>
        <v>#N/A</v>
      </c>
    </row>
    <row r="9983" spans="1:15" x14ac:dyDescent="0.2">
      <c r="A9983" s="12"/>
      <c r="B9983" s="115"/>
      <c r="C9983" s="115"/>
      <c r="D9983" s="116"/>
      <c r="E9983" s="115"/>
      <c r="F9983" s="115"/>
      <c r="G9983" s="117"/>
      <c r="H9983" s="119"/>
      <c r="I9983" s="110">
        <f t="shared" si="311"/>
        <v>0</v>
      </c>
      <c r="J9983" s="46" t="e">
        <f>VLOOKUP(B9983,'New Items'!B:I,8,FALSE)</f>
        <v>#N/A</v>
      </c>
      <c r="K9983" s="46" t="e">
        <f>VLOOKUP(B9983,'Price Increases'!B:K,10,FALSE)</f>
        <v>#N/A</v>
      </c>
      <c r="L9983" s="47" t="e">
        <f>VLOOKUP(B9983,'Price Decreases'!B:K,10,FALSE)</f>
        <v>#N/A</v>
      </c>
      <c r="M9983" s="45" t="e">
        <f>VLOOKUP(B9983,'Deleted Items'!B:I,3,FALSE)</f>
        <v>#N/A</v>
      </c>
      <c r="N9983" s="49" t="e">
        <f>VLOOKUP(B9983,'Current Price List'!B:H,7,FALSE)</f>
        <v>#N/A</v>
      </c>
      <c r="O9983" s="44" t="e">
        <f t="shared" si="312"/>
        <v>#N/A</v>
      </c>
    </row>
    <row r="9984" spans="1:15" x14ac:dyDescent="0.2">
      <c r="A9984" s="12"/>
      <c r="B9984" s="115"/>
      <c r="C9984" s="115"/>
      <c r="D9984" s="116"/>
      <c r="E9984" s="115"/>
      <c r="F9984" s="115"/>
      <c r="G9984" s="117"/>
      <c r="H9984" s="119"/>
      <c r="I9984" s="110">
        <f t="shared" si="311"/>
        <v>0</v>
      </c>
      <c r="J9984" s="46" t="e">
        <f>VLOOKUP(B9984,'New Items'!B:I,8,FALSE)</f>
        <v>#N/A</v>
      </c>
      <c r="K9984" s="46" t="e">
        <f>VLOOKUP(B9984,'Price Increases'!B:K,10,FALSE)</f>
        <v>#N/A</v>
      </c>
      <c r="L9984" s="47" t="e">
        <f>VLOOKUP(B9984,'Price Decreases'!B:K,10,FALSE)</f>
        <v>#N/A</v>
      </c>
      <c r="M9984" s="45" t="e">
        <f>VLOOKUP(B9984,'Deleted Items'!B:I,3,FALSE)</f>
        <v>#N/A</v>
      </c>
      <c r="N9984" s="49" t="e">
        <f>VLOOKUP(B9984,'Current Price List'!B:H,7,FALSE)</f>
        <v>#N/A</v>
      </c>
      <c r="O9984" s="44" t="e">
        <f t="shared" si="312"/>
        <v>#N/A</v>
      </c>
    </row>
    <row r="9985" spans="1:15" x14ac:dyDescent="0.2">
      <c r="A9985" s="12"/>
      <c r="B9985" s="115"/>
      <c r="C9985" s="115"/>
      <c r="D9985" s="116"/>
      <c r="E9985" s="115"/>
      <c r="F9985" s="115"/>
      <c r="G9985" s="117"/>
      <c r="H9985" s="119"/>
      <c r="I9985" s="110">
        <f t="shared" si="311"/>
        <v>0</v>
      </c>
      <c r="J9985" s="46" t="e">
        <f>VLOOKUP(B9985,'New Items'!B:I,8,FALSE)</f>
        <v>#N/A</v>
      </c>
      <c r="K9985" s="46" t="e">
        <f>VLOOKUP(B9985,'Price Increases'!B:K,10,FALSE)</f>
        <v>#N/A</v>
      </c>
      <c r="L9985" s="47" t="e">
        <f>VLOOKUP(B9985,'Price Decreases'!B:K,10,FALSE)</f>
        <v>#N/A</v>
      </c>
      <c r="M9985" s="45" t="e">
        <f>VLOOKUP(B9985,'Deleted Items'!B:I,3,FALSE)</f>
        <v>#N/A</v>
      </c>
      <c r="N9985" s="49" t="e">
        <f>VLOOKUP(B9985,'Current Price List'!B:H,7,FALSE)</f>
        <v>#N/A</v>
      </c>
      <c r="O9985" s="44" t="e">
        <f t="shared" si="312"/>
        <v>#N/A</v>
      </c>
    </row>
    <row r="9986" spans="1:15" x14ac:dyDescent="0.2">
      <c r="A9986" s="12"/>
      <c r="B9986" s="115"/>
      <c r="C9986" s="115"/>
      <c r="D9986" s="116"/>
      <c r="E9986" s="115"/>
      <c r="F9986" s="115"/>
      <c r="G9986" s="117"/>
      <c r="H9986" s="119"/>
      <c r="I9986" s="110">
        <f t="shared" si="311"/>
        <v>0</v>
      </c>
      <c r="J9986" s="46" t="e">
        <f>VLOOKUP(B9986,'New Items'!B:I,8,FALSE)</f>
        <v>#N/A</v>
      </c>
      <c r="K9986" s="46" t="e">
        <f>VLOOKUP(B9986,'Price Increases'!B:K,10,FALSE)</f>
        <v>#N/A</v>
      </c>
      <c r="L9986" s="47" t="e">
        <f>VLOOKUP(B9986,'Price Decreases'!B:K,10,FALSE)</f>
        <v>#N/A</v>
      </c>
      <c r="M9986" s="45" t="e">
        <f>VLOOKUP(B9986,'Deleted Items'!B:I,3,FALSE)</f>
        <v>#N/A</v>
      </c>
      <c r="N9986" s="49" t="e">
        <f>VLOOKUP(B9986,'Current Price List'!B:H,7,FALSE)</f>
        <v>#N/A</v>
      </c>
      <c r="O9986" s="44" t="e">
        <f t="shared" si="312"/>
        <v>#N/A</v>
      </c>
    </row>
    <row r="9987" spans="1:15" x14ac:dyDescent="0.2">
      <c r="A9987" s="12"/>
      <c r="B9987" s="115"/>
      <c r="C9987" s="115"/>
      <c r="D9987" s="116"/>
      <c r="E9987" s="115"/>
      <c r="F9987" s="115"/>
      <c r="G9987" s="117"/>
      <c r="H9987" s="119"/>
      <c r="I9987" s="110">
        <f t="shared" si="311"/>
        <v>0</v>
      </c>
      <c r="J9987" s="46" t="e">
        <f>VLOOKUP(B9987,'New Items'!B:I,8,FALSE)</f>
        <v>#N/A</v>
      </c>
      <c r="K9987" s="46" t="e">
        <f>VLOOKUP(B9987,'Price Increases'!B:K,10,FALSE)</f>
        <v>#N/A</v>
      </c>
      <c r="L9987" s="47" t="e">
        <f>VLOOKUP(B9987,'Price Decreases'!B:K,10,FALSE)</f>
        <v>#N/A</v>
      </c>
      <c r="M9987" s="45" t="e">
        <f>VLOOKUP(B9987,'Deleted Items'!B:I,3,FALSE)</f>
        <v>#N/A</v>
      </c>
      <c r="N9987" s="49" t="e">
        <f>VLOOKUP(B9987,'Current Price List'!B:H,7,FALSE)</f>
        <v>#N/A</v>
      </c>
      <c r="O9987" s="44" t="e">
        <f t="shared" si="312"/>
        <v>#N/A</v>
      </c>
    </row>
    <row r="9988" spans="1:15" x14ac:dyDescent="0.2">
      <c r="A9988" s="12"/>
      <c r="B9988" s="115"/>
      <c r="C9988" s="115"/>
      <c r="D9988" s="116"/>
      <c r="E9988" s="115"/>
      <c r="F9988" s="115"/>
      <c r="G9988" s="117"/>
      <c r="H9988" s="119"/>
      <c r="I9988" s="110">
        <f t="shared" ref="I9988:I10051" si="313">G9988-(G9988*H9988)</f>
        <v>0</v>
      </c>
      <c r="J9988" s="46" t="e">
        <f>VLOOKUP(B9988,'New Items'!B:I,8,FALSE)</f>
        <v>#N/A</v>
      </c>
      <c r="K9988" s="46" t="e">
        <f>VLOOKUP(B9988,'Price Increases'!B:K,10,FALSE)</f>
        <v>#N/A</v>
      </c>
      <c r="L9988" s="47" t="e">
        <f>VLOOKUP(B9988,'Price Decreases'!B:K,10,FALSE)</f>
        <v>#N/A</v>
      </c>
      <c r="M9988" s="45" t="e">
        <f>VLOOKUP(B9988,'Deleted Items'!B:I,3,FALSE)</f>
        <v>#N/A</v>
      </c>
      <c r="N9988" s="49" t="e">
        <f>VLOOKUP(B9988,'Current Price List'!B:H,7,FALSE)</f>
        <v>#N/A</v>
      </c>
      <c r="O9988" s="44" t="e">
        <f t="shared" si="312"/>
        <v>#N/A</v>
      </c>
    </row>
    <row r="9989" spans="1:15" x14ac:dyDescent="0.2">
      <c r="A9989" s="12"/>
      <c r="B9989" s="115"/>
      <c r="C9989" s="115"/>
      <c r="D9989" s="116"/>
      <c r="E9989" s="115"/>
      <c r="F9989" s="115"/>
      <c r="G9989" s="117"/>
      <c r="H9989" s="119"/>
      <c r="I9989" s="110">
        <f t="shared" si="313"/>
        <v>0</v>
      </c>
      <c r="J9989" s="46" t="e">
        <f>VLOOKUP(B9989,'New Items'!B:I,8,FALSE)</f>
        <v>#N/A</v>
      </c>
      <c r="K9989" s="46" t="e">
        <f>VLOOKUP(B9989,'Price Increases'!B:K,10,FALSE)</f>
        <v>#N/A</v>
      </c>
      <c r="L9989" s="47" t="e">
        <f>VLOOKUP(B9989,'Price Decreases'!B:K,10,FALSE)</f>
        <v>#N/A</v>
      </c>
      <c r="M9989" s="45" t="e">
        <f>VLOOKUP(B9989,'Deleted Items'!B:I,3,FALSE)</f>
        <v>#N/A</v>
      </c>
      <c r="N9989" s="49" t="e">
        <f>VLOOKUP(B9989,'Current Price List'!B:H,7,FALSE)</f>
        <v>#N/A</v>
      </c>
      <c r="O9989" s="44" t="e">
        <f t="shared" si="312"/>
        <v>#N/A</v>
      </c>
    </row>
    <row r="9990" spans="1:15" x14ac:dyDescent="0.2">
      <c r="A9990" s="12"/>
      <c r="B9990" s="115"/>
      <c r="C9990" s="115"/>
      <c r="D9990" s="116"/>
      <c r="E9990" s="115"/>
      <c r="F9990" s="115"/>
      <c r="G9990" s="117"/>
      <c r="H9990" s="119"/>
      <c r="I9990" s="110">
        <f t="shared" si="313"/>
        <v>0</v>
      </c>
      <c r="J9990" s="46" t="e">
        <f>VLOOKUP(B9990,'New Items'!B:I,8,FALSE)</f>
        <v>#N/A</v>
      </c>
      <c r="K9990" s="46" t="e">
        <f>VLOOKUP(B9990,'Price Increases'!B:K,10,FALSE)</f>
        <v>#N/A</v>
      </c>
      <c r="L9990" s="47" t="e">
        <f>VLOOKUP(B9990,'Price Decreases'!B:K,10,FALSE)</f>
        <v>#N/A</v>
      </c>
      <c r="M9990" s="45" t="e">
        <f>VLOOKUP(B9990,'Deleted Items'!B:I,3,FALSE)</f>
        <v>#N/A</v>
      </c>
      <c r="N9990" s="49" t="e">
        <f>VLOOKUP(B9990,'Current Price List'!B:H,7,FALSE)</f>
        <v>#N/A</v>
      </c>
      <c r="O9990" s="44" t="e">
        <f t="shared" ref="O9990:O10053" si="314">IF(H9990&gt;N9990,"Higher Discount OK",(IF(H9990=N9990,"Same Discount - OK",(((IF(H9990&lt;N9990,"Lower Discount - Review")))))))</f>
        <v>#N/A</v>
      </c>
    </row>
    <row r="9991" spans="1:15" x14ac:dyDescent="0.2">
      <c r="A9991" s="12"/>
      <c r="B9991" s="115"/>
      <c r="C9991" s="115"/>
      <c r="D9991" s="116"/>
      <c r="E9991" s="115"/>
      <c r="F9991" s="115"/>
      <c r="G9991" s="117"/>
      <c r="H9991" s="119"/>
      <c r="I9991" s="110">
        <f t="shared" si="313"/>
        <v>0</v>
      </c>
      <c r="J9991" s="46" t="e">
        <f>VLOOKUP(B9991,'New Items'!B:I,8,FALSE)</f>
        <v>#N/A</v>
      </c>
      <c r="K9991" s="46" t="e">
        <f>VLOOKUP(B9991,'Price Increases'!B:K,10,FALSE)</f>
        <v>#N/A</v>
      </c>
      <c r="L9991" s="47" t="e">
        <f>VLOOKUP(B9991,'Price Decreases'!B:K,10,FALSE)</f>
        <v>#N/A</v>
      </c>
      <c r="M9991" s="45" t="e">
        <f>VLOOKUP(B9991,'Deleted Items'!B:I,3,FALSE)</f>
        <v>#N/A</v>
      </c>
      <c r="N9991" s="49" t="e">
        <f>VLOOKUP(B9991,'Current Price List'!B:H,7,FALSE)</f>
        <v>#N/A</v>
      </c>
      <c r="O9991" s="44" t="e">
        <f t="shared" si="314"/>
        <v>#N/A</v>
      </c>
    </row>
    <row r="9992" spans="1:15" x14ac:dyDescent="0.2">
      <c r="A9992" s="12"/>
      <c r="B9992" s="115"/>
      <c r="C9992" s="115"/>
      <c r="D9992" s="116"/>
      <c r="E9992" s="115"/>
      <c r="F9992" s="115"/>
      <c r="G9992" s="117"/>
      <c r="H9992" s="119"/>
      <c r="I9992" s="110">
        <f t="shared" si="313"/>
        <v>0</v>
      </c>
      <c r="J9992" s="46" t="e">
        <f>VLOOKUP(B9992,'New Items'!B:I,8,FALSE)</f>
        <v>#N/A</v>
      </c>
      <c r="K9992" s="46" t="e">
        <f>VLOOKUP(B9992,'Price Increases'!B:K,10,FALSE)</f>
        <v>#N/A</v>
      </c>
      <c r="L9992" s="47" t="e">
        <f>VLOOKUP(B9992,'Price Decreases'!B:K,10,FALSE)</f>
        <v>#N/A</v>
      </c>
      <c r="M9992" s="45" t="e">
        <f>VLOOKUP(B9992,'Deleted Items'!B:I,3,FALSE)</f>
        <v>#N/A</v>
      </c>
      <c r="N9992" s="49" t="e">
        <f>VLOOKUP(B9992,'Current Price List'!B:H,7,FALSE)</f>
        <v>#N/A</v>
      </c>
      <c r="O9992" s="44" t="e">
        <f t="shared" si="314"/>
        <v>#N/A</v>
      </c>
    </row>
    <row r="9993" spans="1:15" x14ac:dyDescent="0.2">
      <c r="A9993" s="12"/>
      <c r="B9993" s="115"/>
      <c r="C9993" s="115"/>
      <c r="D9993" s="116"/>
      <c r="E9993" s="115"/>
      <c r="F9993" s="115"/>
      <c r="G9993" s="117"/>
      <c r="H9993" s="119"/>
      <c r="I9993" s="110">
        <f t="shared" si="313"/>
        <v>0</v>
      </c>
      <c r="J9993" s="46" t="e">
        <f>VLOOKUP(B9993,'New Items'!B:I,8,FALSE)</f>
        <v>#N/A</v>
      </c>
      <c r="K9993" s="46" t="e">
        <f>VLOOKUP(B9993,'Price Increases'!B:K,10,FALSE)</f>
        <v>#N/A</v>
      </c>
      <c r="L9993" s="47" t="e">
        <f>VLOOKUP(B9993,'Price Decreases'!B:K,10,FALSE)</f>
        <v>#N/A</v>
      </c>
      <c r="M9993" s="45" t="e">
        <f>VLOOKUP(B9993,'Deleted Items'!B:I,3,FALSE)</f>
        <v>#N/A</v>
      </c>
      <c r="N9993" s="49" t="e">
        <f>VLOOKUP(B9993,'Current Price List'!B:H,7,FALSE)</f>
        <v>#N/A</v>
      </c>
      <c r="O9993" s="44" t="e">
        <f t="shared" si="314"/>
        <v>#N/A</v>
      </c>
    </row>
    <row r="9994" spans="1:15" x14ac:dyDescent="0.2">
      <c r="A9994" s="12"/>
      <c r="B9994" s="115"/>
      <c r="C9994" s="115"/>
      <c r="D9994" s="116"/>
      <c r="E9994" s="115"/>
      <c r="F9994" s="115"/>
      <c r="G9994" s="117"/>
      <c r="H9994" s="119"/>
      <c r="I9994" s="110">
        <f t="shared" si="313"/>
        <v>0</v>
      </c>
      <c r="J9994" s="46" t="e">
        <f>VLOOKUP(B9994,'New Items'!B:I,8,FALSE)</f>
        <v>#N/A</v>
      </c>
      <c r="K9994" s="46" t="e">
        <f>VLOOKUP(B9994,'Price Increases'!B:K,10,FALSE)</f>
        <v>#N/A</v>
      </c>
      <c r="L9994" s="47" t="e">
        <f>VLOOKUP(B9994,'Price Decreases'!B:K,10,FALSE)</f>
        <v>#N/A</v>
      </c>
      <c r="M9994" s="45" t="e">
        <f>VLOOKUP(B9994,'Deleted Items'!B:I,3,FALSE)</f>
        <v>#N/A</v>
      </c>
      <c r="N9994" s="49" t="e">
        <f>VLOOKUP(B9994,'Current Price List'!B:H,7,FALSE)</f>
        <v>#N/A</v>
      </c>
      <c r="O9994" s="44" t="e">
        <f t="shared" si="314"/>
        <v>#N/A</v>
      </c>
    </row>
    <row r="9995" spans="1:15" x14ac:dyDescent="0.2">
      <c r="A9995" s="12"/>
      <c r="B9995" s="115"/>
      <c r="C9995" s="115"/>
      <c r="D9995" s="116"/>
      <c r="E9995" s="115"/>
      <c r="F9995" s="115"/>
      <c r="G9995" s="117"/>
      <c r="H9995" s="119"/>
      <c r="I9995" s="110">
        <f t="shared" si="313"/>
        <v>0</v>
      </c>
      <c r="J9995" s="46" t="e">
        <f>VLOOKUP(B9995,'New Items'!B:I,8,FALSE)</f>
        <v>#N/A</v>
      </c>
      <c r="K9995" s="46" t="e">
        <f>VLOOKUP(B9995,'Price Increases'!B:K,10,FALSE)</f>
        <v>#N/A</v>
      </c>
      <c r="L9995" s="47" t="e">
        <f>VLOOKUP(B9995,'Price Decreases'!B:K,10,FALSE)</f>
        <v>#N/A</v>
      </c>
      <c r="M9995" s="45" t="e">
        <f>VLOOKUP(B9995,'Deleted Items'!B:I,3,FALSE)</f>
        <v>#N/A</v>
      </c>
      <c r="N9995" s="49" t="e">
        <f>VLOOKUP(B9995,'Current Price List'!B:H,7,FALSE)</f>
        <v>#N/A</v>
      </c>
      <c r="O9995" s="44" t="e">
        <f t="shared" si="314"/>
        <v>#N/A</v>
      </c>
    </row>
    <row r="9996" spans="1:15" x14ac:dyDescent="0.2">
      <c r="A9996" s="12"/>
      <c r="B9996" s="115"/>
      <c r="C9996" s="115"/>
      <c r="D9996" s="116"/>
      <c r="E9996" s="115"/>
      <c r="F9996" s="115"/>
      <c r="G9996" s="117"/>
      <c r="H9996" s="119"/>
      <c r="I9996" s="110">
        <f t="shared" si="313"/>
        <v>0</v>
      </c>
      <c r="J9996" s="46" t="e">
        <f>VLOOKUP(B9996,'New Items'!B:I,8,FALSE)</f>
        <v>#N/A</v>
      </c>
      <c r="K9996" s="46" t="e">
        <f>VLOOKUP(B9996,'Price Increases'!B:K,10,FALSE)</f>
        <v>#N/A</v>
      </c>
      <c r="L9996" s="47" t="e">
        <f>VLOOKUP(B9996,'Price Decreases'!B:K,10,FALSE)</f>
        <v>#N/A</v>
      </c>
      <c r="M9996" s="45" t="e">
        <f>VLOOKUP(B9996,'Deleted Items'!B:I,3,FALSE)</f>
        <v>#N/A</v>
      </c>
      <c r="N9996" s="49" t="e">
        <f>VLOOKUP(B9996,'Current Price List'!B:H,7,FALSE)</f>
        <v>#N/A</v>
      </c>
      <c r="O9996" s="44" t="e">
        <f t="shared" si="314"/>
        <v>#N/A</v>
      </c>
    </row>
    <row r="9997" spans="1:15" x14ac:dyDescent="0.2">
      <c r="A9997" s="12"/>
      <c r="B9997" s="115"/>
      <c r="C9997" s="115"/>
      <c r="D9997" s="116"/>
      <c r="E9997" s="115"/>
      <c r="F9997" s="115"/>
      <c r="G9997" s="117"/>
      <c r="H9997" s="119"/>
      <c r="I9997" s="110">
        <f t="shared" si="313"/>
        <v>0</v>
      </c>
      <c r="J9997" s="46" t="e">
        <f>VLOOKUP(B9997,'New Items'!B:I,8,FALSE)</f>
        <v>#N/A</v>
      </c>
      <c r="K9997" s="46" t="e">
        <f>VLOOKUP(B9997,'Price Increases'!B:K,10,FALSE)</f>
        <v>#N/A</v>
      </c>
      <c r="L9997" s="47" t="e">
        <f>VLOOKUP(B9997,'Price Decreases'!B:K,10,FALSE)</f>
        <v>#N/A</v>
      </c>
      <c r="M9997" s="45" t="e">
        <f>VLOOKUP(B9997,'Deleted Items'!B:I,3,FALSE)</f>
        <v>#N/A</v>
      </c>
      <c r="N9997" s="49" t="e">
        <f>VLOOKUP(B9997,'Current Price List'!B:H,7,FALSE)</f>
        <v>#N/A</v>
      </c>
      <c r="O9997" s="44" t="e">
        <f t="shared" si="314"/>
        <v>#N/A</v>
      </c>
    </row>
    <row r="9998" spans="1:15" x14ac:dyDescent="0.2">
      <c r="A9998" s="12"/>
      <c r="B9998" s="115"/>
      <c r="C9998" s="115"/>
      <c r="D9998" s="116"/>
      <c r="E9998" s="115"/>
      <c r="F9998" s="115"/>
      <c r="G9998" s="117"/>
      <c r="H9998" s="119"/>
      <c r="I9998" s="110">
        <f t="shared" si="313"/>
        <v>0</v>
      </c>
      <c r="J9998" s="46" t="e">
        <f>VLOOKUP(B9998,'New Items'!B:I,8,FALSE)</f>
        <v>#N/A</v>
      </c>
      <c r="K9998" s="46" t="e">
        <f>VLOOKUP(B9998,'Price Increases'!B:K,10,FALSE)</f>
        <v>#N/A</v>
      </c>
      <c r="L9998" s="47" t="e">
        <f>VLOOKUP(B9998,'Price Decreases'!B:K,10,FALSE)</f>
        <v>#N/A</v>
      </c>
      <c r="M9998" s="45" t="e">
        <f>VLOOKUP(B9998,'Deleted Items'!B:I,3,FALSE)</f>
        <v>#N/A</v>
      </c>
      <c r="N9998" s="49" t="e">
        <f>VLOOKUP(B9998,'Current Price List'!B:H,7,FALSE)</f>
        <v>#N/A</v>
      </c>
      <c r="O9998" s="44" t="e">
        <f t="shared" si="314"/>
        <v>#N/A</v>
      </c>
    </row>
    <row r="9999" spans="1:15" x14ac:dyDescent="0.2">
      <c r="A9999" s="12"/>
      <c r="B9999" s="115"/>
      <c r="C9999" s="115"/>
      <c r="D9999" s="116"/>
      <c r="E9999" s="115"/>
      <c r="F9999" s="115"/>
      <c r="G9999" s="117"/>
      <c r="H9999" s="119"/>
      <c r="I9999" s="110">
        <f t="shared" si="313"/>
        <v>0</v>
      </c>
      <c r="J9999" s="46" t="e">
        <f>VLOOKUP(B9999,'New Items'!B:I,8,FALSE)</f>
        <v>#N/A</v>
      </c>
      <c r="K9999" s="46" t="e">
        <f>VLOOKUP(B9999,'Price Increases'!B:K,10,FALSE)</f>
        <v>#N/A</v>
      </c>
      <c r="L9999" s="47" t="e">
        <f>VLOOKUP(B9999,'Price Decreases'!B:K,10,FALSE)</f>
        <v>#N/A</v>
      </c>
      <c r="M9999" s="45" t="e">
        <f>VLOOKUP(B9999,'Deleted Items'!B:I,3,FALSE)</f>
        <v>#N/A</v>
      </c>
      <c r="N9999" s="49" t="e">
        <f>VLOOKUP(B9999,'Current Price List'!B:H,7,FALSE)</f>
        <v>#N/A</v>
      </c>
      <c r="O9999" s="44" t="e">
        <f t="shared" si="314"/>
        <v>#N/A</v>
      </c>
    </row>
    <row r="10000" spans="1:15" x14ac:dyDescent="0.2">
      <c r="A10000" s="12"/>
      <c r="B10000" s="115"/>
      <c r="C10000" s="115"/>
      <c r="D10000" s="116"/>
      <c r="E10000" s="115"/>
      <c r="F10000" s="115"/>
      <c r="G10000" s="117"/>
      <c r="H10000" s="119"/>
      <c r="I10000" s="110">
        <f t="shared" si="313"/>
        <v>0</v>
      </c>
      <c r="J10000" s="46" t="e">
        <f>VLOOKUP(B10000,'New Items'!B:I,8,FALSE)</f>
        <v>#N/A</v>
      </c>
      <c r="K10000" s="46" t="e">
        <f>VLOOKUP(B10000,'Price Increases'!B:K,10,FALSE)</f>
        <v>#N/A</v>
      </c>
      <c r="L10000" s="47" t="e">
        <f>VLOOKUP(B10000,'Price Decreases'!B:K,10,FALSE)</f>
        <v>#N/A</v>
      </c>
      <c r="M10000" s="45" t="e">
        <f>VLOOKUP(B10000,'Deleted Items'!B:I,3,FALSE)</f>
        <v>#N/A</v>
      </c>
      <c r="N10000" s="49" t="e">
        <f>VLOOKUP(B10000,'Current Price List'!B:H,7,FALSE)</f>
        <v>#N/A</v>
      </c>
      <c r="O10000" s="44" t="e">
        <f t="shared" si="314"/>
        <v>#N/A</v>
      </c>
    </row>
    <row r="10001" spans="1:15" x14ac:dyDescent="0.2">
      <c r="A10001" s="12"/>
      <c r="B10001" s="115"/>
      <c r="C10001" s="115"/>
      <c r="D10001" s="116"/>
      <c r="E10001" s="115"/>
      <c r="F10001" s="115"/>
      <c r="G10001" s="117"/>
      <c r="H10001" s="119"/>
      <c r="I10001" s="110">
        <f t="shared" si="313"/>
        <v>0</v>
      </c>
      <c r="J10001" s="46" t="e">
        <f>VLOOKUP(B10001,'New Items'!B:I,8,FALSE)</f>
        <v>#N/A</v>
      </c>
      <c r="K10001" s="46" t="e">
        <f>VLOOKUP(B10001,'Price Increases'!B:K,10,FALSE)</f>
        <v>#N/A</v>
      </c>
      <c r="L10001" s="47" t="e">
        <f>VLOOKUP(B10001,'Price Decreases'!B:K,10,FALSE)</f>
        <v>#N/A</v>
      </c>
      <c r="M10001" s="45" t="e">
        <f>VLOOKUP(B10001,'Deleted Items'!B:I,3,FALSE)</f>
        <v>#N/A</v>
      </c>
      <c r="N10001" s="49" t="e">
        <f>VLOOKUP(B10001,'Current Price List'!B:H,7,FALSE)</f>
        <v>#N/A</v>
      </c>
      <c r="O10001" s="44" t="e">
        <f t="shared" si="314"/>
        <v>#N/A</v>
      </c>
    </row>
    <row r="10002" spans="1:15" x14ac:dyDescent="0.2">
      <c r="A10002" s="12"/>
      <c r="B10002" s="115"/>
      <c r="C10002" s="115"/>
      <c r="D10002" s="116"/>
      <c r="E10002" s="115"/>
      <c r="F10002" s="115"/>
      <c r="G10002" s="117"/>
      <c r="H10002" s="119"/>
      <c r="I10002" s="110">
        <f t="shared" si="313"/>
        <v>0</v>
      </c>
      <c r="J10002" s="46" t="e">
        <f>VLOOKUP(B10002,'New Items'!B:I,8,FALSE)</f>
        <v>#N/A</v>
      </c>
      <c r="K10002" s="46" t="e">
        <f>VLOOKUP(B10002,'Price Increases'!B:K,10,FALSE)</f>
        <v>#N/A</v>
      </c>
      <c r="L10002" s="47" t="e">
        <f>VLOOKUP(B10002,'Price Decreases'!B:K,10,FALSE)</f>
        <v>#N/A</v>
      </c>
      <c r="M10002" s="45" t="e">
        <f>VLOOKUP(B10002,'Deleted Items'!B:I,3,FALSE)</f>
        <v>#N/A</v>
      </c>
      <c r="N10002" s="49" t="e">
        <f>VLOOKUP(B10002,'Current Price List'!B:H,7,FALSE)</f>
        <v>#N/A</v>
      </c>
      <c r="O10002" s="44" t="e">
        <f t="shared" si="314"/>
        <v>#N/A</v>
      </c>
    </row>
    <row r="10003" spans="1:15" x14ac:dyDescent="0.2">
      <c r="A10003" s="12"/>
      <c r="B10003" s="115"/>
      <c r="C10003" s="115"/>
      <c r="D10003" s="116"/>
      <c r="E10003" s="115"/>
      <c r="F10003" s="115"/>
      <c r="G10003" s="117"/>
      <c r="H10003" s="119"/>
      <c r="I10003" s="110">
        <f t="shared" si="313"/>
        <v>0</v>
      </c>
      <c r="J10003" s="46" t="e">
        <f>VLOOKUP(B10003,'New Items'!B:I,8,FALSE)</f>
        <v>#N/A</v>
      </c>
      <c r="K10003" s="46" t="e">
        <f>VLOOKUP(B10003,'Price Increases'!B:K,10,FALSE)</f>
        <v>#N/A</v>
      </c>
      <c r="L10003" s="47" t="e">
        <f>VLOOKUP(B10003,'Price Decreases'!B:K,10,FALSE)</f>
        <v>#N/A</v>
      </c>
      <c r="M10003" s="45" t="e">
        <f>VLOOKUP(B10003,'Deleted Items'!B:I,3,FALSE)</f>
        <v>#N/A</v>
      </c>
      <c r="N10003" s="49" t="e">
        <f>VLOOKUP(B10003,'Current Price List'!B:H,7,FALSE)</f>
        <v>#N/A</v>
      </c>
      <c r="O10003" s="44" t="e">
        <f t="shared" si="314"/>
        <v>#N/A</v>
      </c>
    </row>
    <row r="10004" spans="1:15" x14ac:dyDescent="0.2">
      <c r="A10004" s="12"/>
      <c r="B10004" s="115"/>
      <c r="C10004" s="115"/>
      <c r="D10004" s="116"/>
      <c r="E10004" s="115"/>
      <c r="F10004" s="115"/>
      <c r="G10004" s="117"/>
      <c r="H10004" s="119"/>
      <c r="I10004" s="110">
        <f t="shared" si="313"/>
        <v>0</v>
      </c>
      <c r="J10004" s="46" t="e">
        <f>VLOOKUP(B10004,'New Items'!B:I,8,FALSE)</f>
        <v>#N/A</v>
      </c>
      <c r="K10004" s="46" t="e">
        <f>VLOOKUP(B10004,'Price Increases'!B:K,10,FALSE)</f>
        <v>#N/A</v>
      </c>
      <c r="L10004" s="47" t="e">
        <f>VLOOKUP(B10004,'Price Decreases'!B:K,10,FALSE)</f>
        <v>#N/A</v>
      </c>
      <c r="M10004" s="45" t="e">
        <f>VLOOKUP(B10004,'Deleted Items'!B:I,3,FALSE)</f>
        <v>#N/A</v>
      </c>
      <c r="N10004" s="49" t="e">
        <f>VLOOKUP(B10004,'Current Price List'!B:H,7,FALSE)</f>
        <v>#N/A</v>
      </c>
      <c r="O10004" s="44" t="e">
        <f t="shared" si="314"/>
        <v>#N/A</v>
      </c>
    </row>
    <row r="10005" spans="1:15" x14ac:dyDescent="0.2">
      <c r="A10005" s="12"/>
      <c r="B10005" s="115"/>
      <c r="C10005" s="115"/>
      <c r="D10005" s="116"/>
      <c r="E10005" s="115"/>
      <c r="F10005" s="115"/>
      <c r="G10005" s="117"/>
      <c r="H10005" s="119"/>
      <c r="I10005" s="110">
        <f t="shared" si="313"/>
        <v>0</v>
      </c>
      <c r="J10005" s="46" t="e">
        <f>VLOOKUP(B10005,'New Items'!B:I,8,FALSE)</f>
        <v>#N/A</v>
      </c>
      <c r="K10005" s="46" t="e">
        <f>VLOOKUP(B10005,'Price Increases'!B:K,10,FALSE)</f>
        <v>#N/A</v>
      </c>
      <c r="L10005" s="47" t="e">
        <f>VLOOKUP(B10005,'Price Decreases'!B:K,10,FALSE)</f>
        <v>#N/A</v>
      </c>
      <c r="M10005" s="45" t="e">
        <f>VLOOKUP(B10005,'Deleted Items'!B:I,3,FALSE)</f>
        <v>#N/A</v>
      </c>
      <c r="N10005" s="49" t="e">
        <f>VLOOKUP(B10005,'Current Price List'!B:H,7,FALSE)</f>
        <v>#N/A</v>
      </c>
      <c r="O10005" s="44" t="e">
        <f t="shared" si="314"/>
        <v>#N/A</v>
      </c>
    </row>
    <row r="10006" spans="1:15" x14ac:dyDescent="0.2">
      <c r="A10006" s="12"/>
      <c r="B10006" s="115"/>
      <c r="C10006" s="115"/>
      <c r="D10006" s="116"/>
      <c r="E10006" s="115"/>
      <c r="F10006" s="115"/>
      <c r="G10006" s="117"/>
      <c r="H10006" s="119"/>
      <c r="I10006" s="110">
        <f t="shared" si="313"/>
        <v>0</v>
      </c>
      <c r="J10006" s="46" t="e">
        <f>VLOOKUP(B10006,'New Items'!B:I,8,FALSE)</f>
        <v>#N/A</v>
      </c>
      <c r="K10006" s="46" t="e">
        <f>VLOOKUP(B10006,'Price Increases'!B:K,10,FALSE)</f>
        <v>#N/A</v>
      </c>
      <c r="L10006" s="47" t="e">
        <f>VLOOKUP(B10006,'Price Decreases'!B:K,10,FALSE)</f>
        <v>#N/A</v>
      </c>
      <c r="M10006" s="45" t="e">
        <f>VLOOKUP(B10006,'Deleted Items'!B:I,3,FALSE)</f>
        <v>#N/A</v>
      </c>
      <c r="N10006" s="49" t="e">
        <f>VLOOKUP(B10006,'Current Price List'!B:H,7,FALSE)</f>
        <v>#N/A</v>
      </c>
      <c r="O10006" s="44" t="e">
        <f t="shared" si="314"/>
        <v>#N/A</v>
      </c>
    </row>
    <row r="10007" spans="1:15" x14ac:dyDescent="0.2">
      <c r="A10007" s="12"/>
      <c r="B10007" s="115"/>
      <c r="C10007" s="115"/>
      <c r="D10007" s="116"/>
      <c r="E10007" s="115"/>
      <c r="F10007" s="115"/>
      <c r="G10007" s="117"/>
      <c r="H10007" s="119"/>
      <c r="I10007" s="110">
        <f t="shared" si="313"/>
        <v>0</v>
      </c>
      <c r="J10007" s="46" t="e">
        <f>VLOOKUP(B10007,'New Items'!B:I,8,FALSE)</f>
        <v>#N/A</v>
      </c>
      <c r="K10007" s="46" t="e">
        <f>VLOOKUP(B10007,'Price Increases'!B:K,10,FALSE)</f>
        <v>#N/A</v>
      </c>
      <c r="L10007" s="47" t="e">
        <f>VLOOKUP(B10007,'Price Decreases'!B:K,10,FALSE)</f>
        <v>#N/A</v>
      </c>
      <c r="M10007" s="45" t="e">
        <f>VLOOKUP(B10007,'Deleted Items'!B:I,3,FALSE)</f>
        <v>#N/A</v>
      </c>
      <c r="N10007" s="49" t="e">
        <f>VLOOKUP(B10007,'Current Price List'!B:H,7,FALSE)</f>
        <v>#N/A</v>
      </c>
      <c r="O10007" s="44" t="e">
        <f t="shared" si="314"/>
        <v>#N/A</v>
      </c>
    </row>
    <row r="10008" spans="1:15" x14ac:dyDescent="0.2">
      <c r="A10008" s="12"/>
      <c r="B10008" s="115"/>
      <c r="C10008" s="115"/>
      <c r="D10008" s="116"/>
      <c r="E10008" s="115"/>
      <c r="F10008" s="115"/>
      <c r="G10008" s="117"/>
      <c r="H10008" s="119"/>
      <c r="I10008" s="110">
        <f t="shared" si="313"/>
        <v>0</v>
      </c>
      <c r="J10008" s="46" t="e">
        <f>VLOOKUP(B10008,'New Items'!B:I,8,FALSE)</f>
        <v>#N/A</v>
      </c>
      <c r="K10008" s="46" t="e">
        <f>VLOOKUP(B10008,'Price Increases'!B:K,10,FALSE)</f>
        <v>#N/A</v>
      </c>
      <c r="L10008" s="47" t="e">
        <f>VLOOKUP(B10008,'Price Decreases'!B:K,10,FALSE)</f>
        <v>#N/A</v>
      </c>
      <c r="M10008" s="45" t="e">
        <f>VLOOKUP(B10008,'Deleted Items'!B:I,3,FALSE)</f>
        <v>#N/A</v>
      </c>
      <c r="N10008" s="49" t="e">
        <f>VLOOKUP(B10008,'Current Price List'!B:H,7,FALSE)</f>
        <v>#N/A</v>
      </c>
      <c r="O10008" s="44" t="e">
        <f t="shared" si="314"/>
        <v>#N/A</v>
      </c>
    </row>
    <row r="10009" spans="1:15" x14ac:dyDescent="0.2">
      <c r="A10009" s="12"/>
      <c r="B10009" s="115"/>
      <c r="C10009" s="115"/>
      <c r="D10009" s="116"/>
      <c r="E10009" s="115"/>
      <c r="F10009" s="115"/>
      <c r="G10009" s="117"/>
      <c r="H10009" s="119"/>
      <c r="I10009" s="110">
        <f t="shared" si="313"/>
        <v>0</v>
      </c>
      <c r="J10009" s="46" t="e">
        <f>VLOOKUP(B10009,'New Items'!B:I,8,FALSE)</f>
        <v>#N/A</v>
      </c>
      <c r="K10009" s="46" t="e">
        <f>VLOOKUP(B10009,'Price Increases'!B:K,10,FALSE)</f>
        <v>#N/A</v>
      </c>
      <c r="L10009" s="47" t="e">
        <f>VLOOKUP(B10009,'Price Decreases'!B:K,10,FALSE)</f>
        <v>#N/A</v>
      </c>
      <c r="M10009" s="45" t="e">
        <f>VLOOKUP(B10009,'Deleted Items'!B:I,3,FALSE)</f>
        <v>#N/A</v>
      </c>
      <c r="N10009" s="49" t="e">
        <f>VLOOKUP(B10009,'Current Price List'!B:H,7,FALSE)</f>
        <v>#N/A</v>
      </c>
      <c r="O10009" s="44" t="e">
        <f t="shared" si="314"/>
        <v>#N/A</v>
      </c>
    </row>
    <row r="10010" spans="1:15" x14ac:dyDescent="0.2">
      <c r="A10010" s="12"/>
      <c r="B10010" s="115"/>
      <c r="C10010" s="115"/>
      <c r="D10010" s="116"/>
      <c r="E10010" s="115"/>
      <c r="F10010" s="115"/>
      <c r="G10010" s="117"/>
      <c r="H10010" s="119"/>
      <c r="I10010" s="110">
        <f t="shared" si="313"/>
        <v>0</v>
      </c>
      <c r="J10010" s="46" t="e">
        <f>VLOOKUP(B10010,'New Items'!B:I,8,FALSE)</f>
        <v>#N/A</v>
      </c>
      <c r="K10010" s="46" t="e">
        <f>VLOOKUP(B10010,'Price Increases'!B:K,10,FALSE)</f>
        <v>#N/A</v>
      </c>
      <c r="L10010" s="47" t="e">
        <f>VLOOKUP(B10010,'Price Decreases'!B:K,10,FALSE)</f>
        <v>#N/A</v>
      </c>
      <c r="M10010" s="45" t="e">
        <f>VLOOKUP(B10010,'Deleted Items'!B:I,3,FALSE)</f>
        <v>#N/A</v>
      </c>
      <c r="N10010" s="49" t="e">
        <f>VLOOKUP(B10010,'Current Price List'!B:H,7,FALSE)</f>
        <v>#N/A</v>
      </c>
      <c r="O10010" s="44" t="e">
        <f t="shared" si="314"/>
        <v>#N/A</v>
      </c>
    </row>
    <row r="10011" spans="1:15" x14ac:dyDescent="0.2">
      <c r="A10011" s="12"/>
      <c r="B10011" s="115"/>
      <c r="C10011" s="115"/>
      <c r="D10011" s="116"/>
      <c r="E10011" s="115"/>
      <c r="F10011" s="115"/>
      <c r="G10011" s="117"/>
      <c r="H10011" s="119"/>
      <c r="I10011" s="110">
        <f t="shared" si="313"/>
        <v>0</v>
      </c>
      <c r="J10011" s="46" t="e">
        <f>VLOOKUP(B10011,'New Items'!B:I,8,FALSE)</f>
        <v>#N/A</v>
      </c>
      <c r="K10011" s="46" t="e">
        <f>VLOOKUP(B10011,'Price Increases'!B:K,10,FALSE)</f>
        <v>#N/A</v>
      </c>
      <c r="L10011" s="47" t="e">
        <f>VLOOKUP(B10011,'Price Decreases'!B:K,10,FALSE)</f>
        <v>#N/A</v>
      </c>
      <c r="M10011" s="45" t="e">
        <f>VLOOKUP(B10011,'Deleted Items'!B:I,3,FALSE)</f>
        <v>#N/A</v>
      </c>
      <c r="N10011" s="49" t="e">
        <f>VLOOKUP(B10011,'Current Price List'!B:H,7,FALSE)</f>
        <v>#N/A</v>
      </c>
      <c r="O10011" s="44" t="e">
        <f t="shared" si="314"/>
        <v>#N/A</v>
      </c>
    </row>
    <row r="10012" spans="1:15" x14ac:dyDescent="0.2">
      <c r="A10012" s="12"/>
      <c r="B10012" s="115"/>
      <c r="C10012" s="115"/>
      <c r="D10012" s="116"/>
      <c r="E10012" s="115"/>
      <c r="F10012" s="115"/>
      <c r="G10012" s="117"/>
      <c r="H10012" s="119"/>
      <c r="I10012" s="110">
        <f t="shared" si="313"/>
        <v>0</v>
      </c>
      <c r="J10012" s="46" t="e">
        <f>VLOOKUP(B10012,'New Items'!B:I,8,FALSE)</f>
        <v>#N/A</v>
      </c>
      <c r="K10012" s="46" t="e">
        <f>VLOOKUP(B10012,'Price Increases'!B:K,10,FALSE)</f>
        <v>#N/A</v>
      </c>
      <c r="L10012" s="47" t="e">
        <f>VLOOKUP(B10012,'Price Decreases'!B:K,10,FALSE)</f>
        <v>#N/A</v>
      </c>
      <c r="M10012" s="45" t="e">
        <f>VLOOKUP(B10012,'Deleted Items'!B:I,3,FALSE)</f>
        <v>#N/A</v>
      </c>
      <c r="N10012" s="49" t="e">
        <f>VLOOKUP(B10012,'Current Price List'!B:H,7,FALSE)</f>
        <v>#N/A</v>
      </c>
      <c r="O10012" s="44" t="e">
        <f t="shared" si="314"/>
        <v>#N/A</v>
      </c>
    </row>
    <row r="10013" spans="1:15" x14ac:dyDescent="0.2">
      <c r="A10013" s="12"/>
      <c r="B10013" s="115"/>
      <c r="C10013" s="115"/>
      <c r="D10013" s="116"/>
      <c r="E10013" s="115"/>
      <c r="F10013" s="115"/>
      <c r="G10013" s="117"/>
      <c r="H10013" s="119"/>
      <c r="I10013" s="110">
        <f t="shared" si="313"/>
        <v>0</v>
      </c>
      <c r="J10013" s="46" t="e">
        <f>VLOOKUP(B10013,'New Items'!B:I,8,FALSE)</f>
        <v>#N/A</v>
      </c>
      <c r="K10013" s="46" t="e">
        <f>VLOOKUP(B10013,'Price Increases'!B:K,10,FALSE)</f>
        <v>#N/A</v>
      </c>
      <c r="L10013" s="47" t="e">
        <f>VLOOKUP(B10013,'Price Decreases'!B:K,10,FALSE)</f>
        <v>#N/A</v>
      </c>
      <c r="M10013" s="45" t="e">
        <f>VLOOKUP(B10013,'Deleted Items'!B:I,3,FALSE)</f>
        <v>#N/A</v>
      </c>
      <c r="N10013" s="49" t="e">
        <f>VLOOKUP(B10013,'Current Price List'!B:H,7,FALSE)</f>
        <v>#N/A</v>
      </c>
      <c r="O10013" s="44" t="e">
        <f t="shared" si="314"/>
        <v>#N/A</v>
      </c>
    </row>
    <row r="10014" spans="1:15" x14ac:dyDescent="0.2">
      <c r="A10014" s="12"/>
      <c r="B10014" s="115"/>
      <c r="C10014" s="115"/>
      <c r="D10014" s="116"/>
      <c r="E10014" s="115"/>
      <c r="F10014" s="115"/>
      <c r="G10014" s="117"/>
      <c r="H10014" s="119"/>
      <c r="I10014" s="110">
        <f t="shared" si="313"/>
        <v>0</v>
      </c>
      <c r="J10014" s="46" t="e">
        <f>VLOOKUP(B10014,'New Items'!B:I,8,FALSE)</f>
        <v>#N/A</v>
      </c>
      <c r="K10014" s="46" t="e">
        <f>VLOOKUP(B10014,'Price Increases'!B:K,10,FALSE)</f>
        <v>#N/A</v>
      </c>
      <c r="L10014" s="47" t="e">
        <f>VLOOKUP(B10014,'Price Decreases'!B:K,10,FALSE)</f>
        <v>#N/A</v>
      </c>
      <c r="M10014" s="45" t="e">
        <f>VLOOKUP(B10014,'Deleted Items'!B:I,3,FALSE)</f>
        <v>#N/A</v>
      </c>
      <c r="N10014" s="49" t="e">
        <f>VLOOKUP(B10014,'Current Price List'!B:H,7,FALSE)</f>
        <v>#N/A</v>
      </c>
      <c r="O10014" s="44" t="e">
        <f t="shared" si="314"/>
        <v>#N/A</v>
      </c>
    </row>
    <row r="10015" spans="1:15" x14ac:dyDescent="0.2">
      <c r="A10015" s="12"/>
      <c r="B10015" s="115"/>
      <c r="C10015" s="115"/>
      <c r="D10015" s="116"/>
      <c r="E10015" s="115"/>
      <c r="F10015" s="115"/>
      <c r="G10015" s="117"/>
      <c r="H10015" s="119"/>
      <c r="I10015" s="110">
        <f t="shared" si="313"/>
        <v>0</v>
      </c>
      <c r="J10015" s="46" t="e">
        <f>VLOOKUP(B10015,'New Items'!B:I,8,FALSE)</f>
        <v>#N/A</v>
      </c>
      <c r="K10015" s="46" t="e">
        <f>VLOOKUP(B10015,'Price Increases'!B:K,10,FALSE)</f>
        <v>#N/A</v>
      </c>
      <c r="L10015" s="47" t="e">
        <f>VLOOKUP(B10015,'Price Decreases'!B:K,10,FALSE)</f>
        <v>#N/A</v>
      </c>
      <c r="M10015" s="45" t="e">
        <f>VLOOKUP(B10015,'Deleted Items'!B:I,3,FALSE)</f>
        <v>#N/A</v>
      </c>
      <c r="N10015" s="49" t="e">
        <f>VLOOKUP(B10015,'Current Price List'!B:H,7,FALSE)</f>
        <v>#N/A</v>
      </c>
      <c r="O10015" s="44" t="e">
        <f t="shared" si="314"/>
        <v>#N/A</v>
      </c>
    </row>
    <row r="10016" spans="1:15" x14ac:dyDescent="0.2">
      <c r="A10016" s="12"/>
      <c r="B10016" s="115"/>
      <c r="C10016" s="115"/>
      <c r="D10016" s="116"/>
      <c r="E10016" s="115"/>
      <c r="F10016" s="115"/>
      <c r="G10016" s="117"/>
      <c r="H10016" s="119"/>
      <c r="I10016" s="110">
        <f t="shared" si="313"/>
        <v>0</v>
      </c>
      <c r="J10016" s="46" t="e">
        <f>VLOOKUP(B10016,'New Items'!B:I,8,FALSE)</f>
        <v>#N/A</v>
      </c>
      <c r="K10016" s="46" t="e">
        <f>VLOOKUP(B10016,'Price Increases'!B:K,10,FALSE)</f>
        <v>#N/A</v>
      </c>
      <c r="L10016" s="47" t="e">
        <f>VLOOKUP(B10016,'Price Decreases'!B:K,10,FALSE)</f>
        <v>#N/A</v>
      </c>
      <c r="M10016" s="45" t="e">
        <f>VLOOKUP(B10016,'Deleted Items'!B:I,3,FALSE)</f>
        <v>#N/A</v>
      </c>
      <c r="N10016" s="49" t="e">
        <f>VLOOKUP(B10016,'Current Price List'!B:H,7,FALSE)</f>
        <v>#N/A</v>
      </c>
      <c r="O10016" s="44" t="e">
        <f t="shared" si="314"/>
        <v>#N/A</v>
      </c>
    </row>
    <row r="10017" spans="1:15" x14ac:dyDescent="0.2">
      <c r="A10017" s="12"/>
      <c r="B10017" s="115"/>
      <c r="C10017" s="115"/>
      <c r="D10017" s="116"/>
      <c r="E10017" s="115"/>
      <c r="F10017" s="115"/>
      <c r="G10017" s="117"/>
      <c r="H10017" s="119"/>
      <c r="I10017" s="110">
        <f t="shared" si="313"/>
        <v>0</v>
      </c>
      <c r="J10017" s="46" t="e">
        <f>VLOOKUP(B10017,'New Items'!B:I,8,FALSE)</f>
        <v>#N/A</v>
      </c>
      <c r="K10017" s="46" t="e">
        <f>VLOOKUP(B10017,'Price Increases'!B:K,10,FALSE)</f>
        <v>#N/A</v>
      </c>
      <c r="L10017" s="47" t="e">
        <f>VLOOKUP(B10017,'Price Decreases'!B:K,10,FALSE)</f>
        <v>#N/A</v>
      </c>
      <c r="M10017" s="45" t="e">
        <f>VLOOKUP(B10017,'Deleted Items'!B:I,3,FALSE)</f>
        <v>#N/A</v>
      </c>
      <c r="N10017" s="49" t="e">
        <f>VLOOKUP(B10017,'Current Price List'!B:H,7,FALSE)</f>
        <v>#N/A</v>
      </c>
      <c r="O10017" s="44" t="e">
        <f t="shared" si="314"/>
        <v>#N/A</v>
      </c>
    </row>
    <row r="10018" spans="1:15" x14ac:dyDescent="0.2">
      <c r="A10018" s="12"/>
      <c r="B10018" s="115"/>
      <c r="C10018" s="115"/>
      <c r="D10018" s="116"/>
      <c r="E10018" s="115"/>
      <c r="F10018" s="115"/>
      <c r="G10018" s="117"/>
      <c r="H10018" s="119"/>
      <c r="I10018" s="110">
        <f t="shared" si="313"/>
        <v>0</v>
      </c>
      <c r="J10018" s="46" t="e">
        <f>VLOOKUP(B10018,'New Items'!B:I,8,FALSE)</f>
        <v>#N/A</v>
      </c>
      <c r="K10018" s="46" t="e">
        <f>VLOOKUP(B10018,'Price Increases'!B:K,10,FALSE)</f>
        <v>#N/A</v>
      </c>
      <c r="L10018" s="47" t="e">
        <f>VLOOKUP(B10018,'Price Decreases'!B:K,10,FALSE)</f>
        <v>#N/A</v>
      </c>
      <c r="M10018" s="45" t="e">
        <f>VLOOKUP(B10018,'Deleted Items'!B:I,3,FALSE)</f>
        <v>#N/A</v>
      </c>
      <c r="N10018" s="49" t="e">
        <f>VLOOKUP(B10018,'Current Price List'!B:H,7,FALSE)</f>
        <v>#N/A</v>
      </c>
      <c r="O10018" s="44" t="e">
        <f t="shared" si="314"/>
        <v>#N/A</v>
      </c>
    </row>
    <row r="10019" spans="1:15" x14ac:dyDescent="0.2">
      <c r="A10019" s="12"/>
      <c r="B10019" s="115"/>
      <c r="C10019" s="115"/>
      <c r="D10019" s="116"/>
      <c r="E10019" s="115"/>
      <c r="F10019" s="115"/>
      <c r="G10019" s="117"/>
      <c r="H10019" s="119"/>
      <c r="I10019" s="110">
        <f t="shared" si="313"/>
        <v>0</v>
      </c>
      <c r="J10019" s="46" t="e">
        <f>VLOOKUP(B10019,'New Items'!B:I,8,FALSE)</f>
        <v>#N/A</v>
      </c>
      <c r="K10019" s="46" t="e">
        <f>VLOOKUP(B10019,'Price Increases'!B:K,10,FALSE)</f>
        <v>#N/A</v>
      </c>
      <c r="L10019" s="47" t="e">
        <f>VLOOKUP(B10019,'Price Decreases'!B:K,10,FALSE)</f>
        <v>#N/A</v>
      </c>
      <c r="M10019" s="45" t="e">
        <f>VLOOKUP(B10019,'Deleted Items'!B:I,3,FALSE)</f>
        <v>#N/A</v>
      </c>
      <c r="N10019" s="49" t="e">
        <f>VLOOKUP(B10019,'Current Price List'!B:H,7,FALSE)</f>
        <v>#N/A</v>
      </c>
      <c r="O10019" s="44" t="e">
        <f t="shared" si="314"/>
        <v>#N/A</v>
      </c>
    </row>
    <row r="10020" spans="1:15" x14ac:dyDescent="0.2">
      <c r="A10020" s="12"/>
      <c r="B10020" s="115"/>
      <c r="C10020" s="115"/>
      <c r="D10020" s="116"/>
      <c r="E10020" s="115"/>
      <c r="F10020" s="115"/>
      <c r="G10020" s="117"/>
      <c r="H10020" s="119"/>
      <c r="I10020" s="110">
        <f t="shared" si="313"/>
        <v>0</v>
      </c>
      <c r="J10020" s="46" t="e">
        <f>VLOOKUP(B10020,'New Items'!B:I,8,FALSE)</f>
        <v>#N/A</v>
      </c>
      <c r="K10020" s="46" t="e">
        <f>VLOOKUP(B10020,'Price Increases'!B:K,10,FALSE)</f>
        <v>#N/A</v>
      </c>
      <c r="L10020" s="47" t="e">
        <f>VLOOKUP(B10020,'Price Decreases'!B:K,10,FALSE)</f>
        <v>#N/A</v>
      </c>
      <c r="M10020" s="45" t="e">
        <f>VLOOKUP(B10020,'Deleted Items'!B:I,3,FALSE)</f>
        <v>#N/A</v>
      </c>
      <c r="N10020" s="49" t="e">
        <f>VLOOKUP(B10020,'Current Price List'!B:H,7,FALSE)</f>
        <v>#N/A</v>
      </c>
      <c r="O10020" s="44" t="e">
        <f t="shared" si="314"/>
        <v>#N/A</v>
      </c>
    </row>
    <row r="10021" spans="1:15" x14ac:dyDescent="0.2">
      <c r="A10021" s="12"/>
      <c r="B10021" s="115"/>
      <c r="C10021" s="115"/>
      <c r="D10021" s="116"/>
      <c r="E10021" s="115"/>
      <c r="F10021" s="115"/>
      <c r="G10021" s="117"/>
      <c r="H10021" s="119"/>
      <c r="I10021" s="110">
        <f t="shared" si="313"/>
        <v>0</v>
      </c>
      <c r="J10021" s="46" t="e">
        <f>VLOOKUP(B10021,'New Items'!B:I,8,FALSE)</f>
        <v>#N/A</v>
      </c>
      <c r="K10021" s="46" t="e">
        <f>VLOOKUP(B10021,'Price Increases'!B:K,10,FALSE)</f>
        <v>#N/A</v>
      </c>
      <c r="L10021" s="47" t="e">
        <f>VLOOKUP(B10021,'Price Decreases'!B:K,10,FALSE)</f>
        <v>#N/A</v>
      </c>
      <c r="M10021" s="45" t="e">
        <f>VLOOKUP(B10021,'Deleted Items'!B:I,3,FALSE)</f>
        <v>#N/A</v>
      </c>
      <c r="N10021" s="49" t="e">
        <f>VLOOKUP(B10021,'Current Price List'!B:H,7,FALSE)</f>
        <v>#N/A</v>
      </c>
      <c r="O10021" s="44" t="e">
        <f t="shared" si="314"/>
        <v>#N/A</v>
      </c>
    </row>
    <row r="10022" spans="1:15" x14ac:dyDescent="0.2">
      <c r="A10022" s="12"/>
      <c r="B10022" s="115"/>
      <c r="C10022" s="115"/>
      <c r="D10022" s="116"/>
      <c r="E10022" s="115"/>
      <c r="F10022" s="115"/>
      <c r="G10022" s="117"/>
      <c r="H10022" s="119"/>
      <c r="I10022" s="110">
        <f t="shared" si="313"/>
        <v>0</v>
      </c>
      <c r="J10022" s="46" t="e">
        <f>VLOOKUP(B10022,'New Items'!B:I,8,FALSE)</f>
        <v>#N/A</v>
      </c>
      <c r="K10022" s="46" t="e">
        <f>VLOOKUP(B10022,'Price Increases'!B:K,10,FALSE)</f>
        <v>#N/A</v>
      </c>
      <c r="L10022" s="47" t="e">
        <f>VLOOKUP(B10022,'Price Decreases'!B:K,10,FALSE)</f>
        <v>#N/A</v>
      </c>
      <c r="M10022" s="45" t="e">
        <f>VLOOKUP(B10022,'Deleted Items'!B:I,3,FALSE)</f>
        <v>#N/A</v>
      </c>
      <c r="N10022" s="49" t="e">
        <f>VLOOKUP(B10022,'Current Price List'!B:H,7,FALSE)</f>
        <v>#N/A</v>
      </c>
      <c r="O10022" s="44" t="e">
        <f t="shared" si="314"/>
        <v>#N/A</v>
      </c>
    </row>
    <row r="10023" spans="1:15" x14ac:dyDescent="0.2">
      <c r="A10023" s="12"/>
      <c r="B10023" s="115"/>
      <c r="C10023" s="115"/>
      <c r="D10023" s="116"/>
      <c r="E10023" s="115"/>
      <c r="F10023" s="115"/>
      <c r="G10023" s="117"/>
      <c r="H10023" s="119"/>
      <c r="I10023" s="110">
        <f t="shared" si="313"/>
        <v>0</v>
      </c>
      <c r="J10023" s="46" t="e">
        <f>VLOOKUP(B10023,'New Items'!B:I,8,FALSE)</f>
        <v>#N/A</v>
      </c>
      <c r="K10023" s="46" t="e">
        <f>VLOOKUP(B10023,'Price Increases'!B:K,10,FALSE)</f>
        <v>#N/A</v>
      </c>
      <c r="L10023" s="47" t="e">
        <f>VLOOKUP(B10023,'Price Decreases'!B:K,10,FALSE)</f>
        <v>#N/A</v>
      </c>
      <c r="M10023" s="45" t="e">
        <f>VLOOKUP(B10023,'Deleted Items'!B:I,3,FALSE)</f>
        <v>#N/A</v>
      </c>
      <c r="N10023" s="49" t="e">
        <f>VLOOKUP(B10023,'Current Price List'!B:H,7,FALSE)</f>
        <v>#N/A</v>
      </c>
      <c r="O10023" s="44" t="e">
        <f t="shared" si="314"/>
        <v>#N/A</v>
      </c>
    </row>
    <row r="10024" spans="1:15" x14ac:dyDescent="0.2">
      <c r="A10024" s="12"/>
      <c r="B10024" s="115"/>
      <c r="C10024" s="115"/>
      <c r="D10024" s="116"/>
      <c r="E10024" s="115"/>
      <c r="F10024" s="115"/>
      <c r="G10024" s="117"/>
      <c r="H10024" s="119"/>
      <c r="I10024" s="110">
        <f t="shared" si="313"/>
        <v>0</v>
      </c>
      <c r="J10024" s="46" t="e">
        <f>VLOOKUP(B10024,'New Items'!B:I,8,FALSE)</f>
        <v>#N/A</v>
      </c>
      <c r="K10024" s="46" t="e">
        <f>VLOOKUP(B10024,'Price Increases'!B:K,10,FALSE)</f>
        <v>#N/A</v>
      </c>
      <c r="L10024" s="47" t="e">
        <f>VLOOKUP(B10024,'Price Decreases'!B:K,10,FALSE)</f>
        <v>#N/A</v>
      </c>
      <c r="M10024" s="45" t="e">
        <f>VLOOKUP(B10024,'Deleted Items'!B:I,3,FALSE)</f>
        <v>#N/A</v>
      </c>
      <c r="N10024" s="49" t="e">
        <f>VLOOKUP(B10024,'Current Price List'!B:H,7,FALSE)</f>
        <v>#N/A</v>
      </c>
      <c r="O10024" s="44" t="e">
        <f t="shared" si="314"/>
        <v>#N/A</v>
      </c>
    </row>
    <row r="10025" spans="1:15" x14ac:dyDescent="0.2">
      <c r="A10025" s="12"/>
      <c r="B10025" s="115"/>
      <c r="C10025" s="115"/>
      <c r="D10025" s="116"/>
      <c r="E10025" s="115"/>
      <c r="F10025" s="115"/>
      <c r="G10025" s="117"/>
      <c r="H10025" s="119"/>
      <c r="I10025" s="110">
        <f t="shared" si="313"/>
        <v>0</v>
      </c>
      <c r="J10025" s="46" t="e">
        <f>VLOOKUP(B10025,'New Items'!B:I,8,FALSE)</f>
        <v>#N/A</v>
      </c>
      <c r="K10025" s="46" t="e">
        <f>VLOOKUP(B10025,'Price Increases'!B:K,10,FALSE)</f>
        <v>#N/A</v>
      </c>
      <c r="L10025" s="47" t="e">
        <f>VLOOKUP(B10025,'Price Decreases'!B:K,10,FALSE)</f>
        <v>#N/A</v>
      </c>
      <c r="M10025" s="45" t="e">
        <f>VLOOKUP(B10025,'Deleted Items'!B:I,3,FALSE)</f>
        <v>#N/A</v>
      </c>
      <c r="N10025" s="49" t="e">
        <f>VLOOKUP(B10025,'Current Price List'!B:H,7,FALSE)</f>
        <v>#N/A</v>
      </c>
      <c r="O10025" s="44" t="e">
        <f t="shared" si="314"/>
        <v>#N/A</v>
      </c>
    </row>
    <row r="10026" spans="1:15" x14ac:dyDescent="0.2">
      <c r="A10026" s="12"/>
      <c r="B10026" s="115"/>
      <c r="C10026" s="115"/>
      <c r="D10026" s="116"/>
      <c r="E10026" s="115"/>
      <c r="F10026" s="115"/>
      <c r="G10026" s="117"/>
      <c r="H10026" s="119"/>
      <c r="I10026" s="110">
        <f t="shared" si="313"/>
        <v>0</v>
      </c>
      <c r="J10026" s="46" t="e">
        <f>VLOOKUP(B10026,'New Items'!B:I,8,FALSE)</f>
        <v>#N/A</v>
      </c>
      <c r="K10026" s="46" t="e">
        <f>VLOOKUP(B10026,'Price Increases'!B:K,10,FALSE)</f>
        <v>#N/A</v>
      </c>
      <c r="L10026" s="47" t="e">
        <f>VLOOKUP(B10026,'Price Decreases'!B:K,10,FALSE)</f>
        <v>#N/A</v>
      </c>
      <c r="M10026" s="45" t="e">
        <f>VLOOKUP(B10026,'Deleted Items'!B:I,3,FALSE)</f>
        <v>#N/A</v>
      </c>
      <c r="N10026" s="49" t="e">
        <f>VLOOKUP(B10026,'Current Price List'!B:H,7,FALSE)</f>
        <v>#N/A</v>
      </c>
      <c r="O10026" s="44" t="e">
        <f t="shared" si="314"/>
        <v>#N/A</v>
      </c>
    </row>
    <row r="10027" spans="1:15" x14ac:dyDescent="0.2">
      <c r="A10027" s="12"/>
      <c r="B10027" s="115"/>
      <c r="C10027" s="115"/>
      <c r="D10027" s="116"/>
      <c r="E10027" s="115"/>
      <c r="F10027" s="115"/>
      <c r="G10027" s="117"/>
      <c r="H10027" s="119"/>
      <c r="I10027" s="110">
        <f t="shared" si="313"/>
        <v>0</v>
      </c>
      <c r="J10027" s="46" t="e">
        <f>VLOOKUP(B10027,'New Items'!B:I,8,FALSE)</f>
        <v>#N/A</v>
      </c>
      <c r="K10027" s="46" t="e">
        <f>VLOOKUP(B10027,'Price Increases'!B:K,10,FALSE)</f>
        <v>#N/A</v>
      </c>
      <c r="L10027" s="47" t="e">
        <f>VLOOKUP(B10027,'Price Decreases'!B:K,10,FALSE)</f>
        <v>#N/A</v>
      </c>
      <c r="M10027" s="45" t="e">
        <f>VLOOKUP(B10027,'Deleted Items'!B:I,3,FALSE)</f>
        <v>#N/A</v>
      </c>
      <c r="N10027" s="49" t="e">
        <f>VLOOKUP(B10027,'Current Price List'!B:H,7,FALSE)</f>
        <v>#N/A</v>
      </c>
      <c r="O10027" s="44" t="e">
        <f t="shared" si="314"/>
        <v>#N/A</v>
      </c>
    </row>
    <row r="10028" spans="1:15" x14ac:dyDescent="0.2">
      <c r="A10028" s="12"/>
      <c r="B10028" s="115"/>
      <c r="C10028" s="115"/>
      <c r="D10028" s="116"/>
      <c r="E10028" s="115"/>
      <c r="F10028" s="115"/>
      <c r="G10028" s="117"/>
      <c r="H10028" s="119"/>
      <c r="I10028" s="110">
        <f t="shared" si="313"/>
        <v>0</v>
      </c>
      <c r="J10028" s="46" t="e">
        <f>VLOOKUP(B10028,'New Items'!B:I,8,FALSE)</f>
        <v>#N/A</v>
      </c>
      <c r="K10028" s="46" t="e">
        <f>VLOOKUP(B10028,'Price Increases'!B:K,10,FALSE)</f>
        <v>#N/A</v>
      </c>
      <c r="L10028" s="47" t="e">
        <f>VLOOKUP(B10028,'Price Decreases'!B:K,10,FALSE)</f>
        <v>#N/A</v>
      </c>
      <c r="M10028" s="45" t="e">
        <f>VLOOKUP(B10028,'Deleted Items'!B:I,3,FALSE)</f>
        <v>#N/A</v>
      </c>
      <c r="N10028" s="49" t="e">
        <f>VLOOKUP(B10028,'Current Price List'!B:H,7,FALSE)</f>
        <v>#N/A</v>
      </c>
      <c r="O10028" s="44" t="e">
        <f t="shared" si="314"/>
        <v>#N/A</v>
      </c>
    </row>
    <row r="10029" spans="1:15" x14ac:dyDescent="0.2">
      <c r="A10029" s="12"/>
      <c r="B10029" s="115"/>
      <c r="C10029" s="115"/>
      <c r="D10029" s="116"/>
      <c r="E10029" s="115"/>
      <c r="F10029" s="115"/>
      <c r="G10029" s="117"/>
      <c r="H10029" s="119"/>
      <c r="I10029" s="110">
        <f t="shared" si="313"/>
        <v>0</v>
      </c>
      <c r="J10029" s="46" t="e">
        <f>VLOOKUP(B10029,'New Items'!B:I,8,FALSE)</f>
        <v>#N/A</v>
      </c>
      <c r="K10029" s="46" t="e">
        <f>VLOOKUP(B10029,'Price Increases'!B:K,10,FALSE)</f>
        <v>#N/A</v>
      </c>
      <c r="L10029" s="47" t="e">
        <f>VLOOKUP(B10029,'Price Decreases'!B:K,10,FALSE)</f>
        <v>#N/A</v>
      </c>
      <c r="M10029" s="45" t="e">
        <f>VLOOKUP(B10029,'Deleted Items'!B:I,3,FALSE)</f>
        <v>#N/A</v>
      </c>
      <c r="N10029" s="49" t="e">
        <f>VLOOKUP(B10029,'Current Price List'!B:H,7,FALSE)</f>
        <v>#N/A</v>
      </c>
      <c r="O10029" s="44" t="e">
        <f t="shared" si="314"/>
        <v>#N/A</v>
      </c>
    </row>
    <row r="10030" spans="1:15" x14ac:dyDescent="0.2">
      <c r="A10030" s="12"/>
      <c r="B10030" s="115"/>
      <c r="C10030" s="115"/>
      <c r="D10030" s="116"/>
      <c r="E10030" s="115"/>
      <c r="F10030" s="115"/>
      <c r="G10030" s="117"/>
      <c r="H10030" s="119"/>
      <c r="I10030" s="110">
        <f t="shared" si="313"/>
        <v>0</v>
      </c>
      <c r="J10030" s="46" t="e">
        <f>VLOOKUP(B10030,'New Items'!B:I,8,FALSE)</f>
        <v>#N/A</v>
      </c>
      <c r="K10030" s="46" t="e">
        <f>VLOOKUP(B10030,'Price Increases'!B:K,10,FALSE)</f>
        <v>#N/A</v>
      </c>
      <c r="L10030" s="47" t="e">
        <f>VLOOKUP(B10030,'Price Decreases'!B:K,10,FALSE)</f>
        <v>#N/A</v>
      </c>
      <c r="M10030" s="45" t="e">
        <f>VLOOKUP(B10030,'Deleted Items'!B:I,3,FALSE)</f>
        <v>#N/A</v>
      </c>
      <c r="N10030" s="49" t="e">
        <f>VLOOKUP(B10030,'Current Price List'!B:H,7,FALSE)</f>
        <v>#N/A</v>
      </c>
      <c r="O10030" s="44" t="e">
        <f t="shared" si="314"/>
        <v>#N/A</v>
      </c>
    </row>
    <row r="10031" spans="1:15" x14ac:dyDescent="0.2">
      <c r="A10031" s="12"/>
      <c r="B10031" s="115"/>
      <c r="C10031" s="115"/>
      <c r="D10031" s="116"/>
      <c r="E10031" s="115"/>
      <c r="F10031" s="115"/>
      <c r="G10031" s="117"/>
      <c r="H10031" s="119"/>
      <c r="I10031" s="110">
        <f t="shared" si="313"/>
        <v>0</v>
      </c>
      <c r="J10031" s="46" t="e">
        <f>VLOOKUP(B10031,'New Items'!B:I,8,FALSE)</f>
        <v>#N/A</v>
      </c>
      <c r="K10031" s="46" t="e">
        <f>VLOOKUP(B10031,'Price Increases'!B:K,10,FALSE)</f>
        <v>#N/A</v>
      </c>
      <c r="L10031" s="47" t="e">
        <f>VLOOKUP(B10031,'Price Decreases'!B:K,10,FALSE)</f>
        <v>#N/A</v>
      </c>
      <c r="M10031" s="45" t="e">
        <f>VLOOKUP(B10031,'Deleted Items'!B:I,3,FALSE)</f>
        <v>#N/A</v>
      </c>
      <c r="N10031" s="49" t="e">
        <f>VLOOKUP(B10031,'Current Price List'!B:H,7,FALSE)</f>
        <v>#N/A</v>
      </c>
      <c r="O10031" s="44" t="e">
        <f t="shared" si="314"/>
        <v>#N/A</v>
      </c>
    </row>
    <row r="10032" spans="1:15" x14ac:dyDescent="0.2">
      <c r="A10032" s="12"/>
      <c r="B10032" s="115"/>
      <c r="C10032" s="115"/>
      <c r="D10032" s="116"/>
      <c r="E10032" s="115"/>
      <c r="F10032" s="115"/>
      <c r="G10032" s="117"/>
      <c r="H10032" s="119"/>
      <c r="I10032" s="110">
        <f t="shared" si="313"/>
        <v>0</v>
      </c>
      <c r="J10032" s="46" t="e">
        <f>VLOOKUP(B10032,'New Items'!B:I,8,FALSE)</f>
        <v>#N/A</v>
      </c>
      <c r="K10032" s="46" t="e">
        <f>VLOOKUP(B10032,'Price Increases'!B:K,10,FALSE)</f>
        <v>#N/A</v>
      </c>
      <c r="L10032" s="47" t="e">
        <f>VLOOKUP(B10032,'Price Decreases'!B:K,10,FALSE)</f>
        <v>#N/A</v>
      </c>
      <c r="M10032" s="45" t="e">
        <f>VLOOKUP(B10032,'Deleted Items'!B:I,3,FALSE)</f>
        <v>#N/A</v>
      </c>
      <c r="N10032" s="49" t="e">
        <f>VLOOKUP(B10032,'Current Price List'!B:H,7,FALSE)</f>
        <v>#N/A</v>
      </c>
      <c r="O10032" s="44" t="e">
        <f t="shared" si="314"/>
        <v>#N/A</v>
      </c>
    </row>
    <row r="10033" spans="1:15" x14ac:dyDescent="0.2">
      <c r="A10033" s="12"/>
      <c r="B10033" s="115"/>
      <c r="C10033" s="115"/>
      <c r="D10033" s="116"/>
      <c r="E10033" s="115"/>
      <c r="F10033" s="115"/>
      <c r="G10033" s="117"/>
      <c r="H10033" s="119"/>
      <c r="I10033" s="110">
        <f t="shared" si="313"/>
        <v>0</v>
      </c>
      <c r="J10033" s="46" t="e">
        <f>VLOOKUP(B10033,'New Items'!B:I,8,FALSE)</f>
        <v>#N/A</v>
      </c>
      <c r="K10033" s="46" t="e">
        <f>VLOOKUP(B10033,'Price Increases'!B:K,10,FALSE)</f>
        <v>#N/A</v>
      </c>
      <c r="L10033" s="47" t="e">
        <f>VLOOKUP(B10033,'Price Decreases'!B:K,10,FALSE)</f>
        <v>#N/A</v>
      </c>
      <c r="M10033" s="45" t="e">
        <f>VLOOKUP(B10033,'Deleted Items'!B:I,3,FALSE)</f>
        <v>#N/A</v>
      </c>
      <c r="N10033" s="49" t="e">
        <f>VLOOKUP(B10033,'Current Price List'!B:H,7,FALSE)</f>
        <v>#N/A</v>
      </c>
      <c r="O10033" s="44" t="e">
        <f t="shared" si="314"/>
        <v>#N/A</v>
      </c>
    </row>
    <row r="10034" spans="1:15" x14ac:dyDescent="0.2">
      <c r="A10034" s="12"/>
      <c r="B10034" s="115"/>
      <c r="C10034" s="115"/>
      <c r="D10034" s="116"/>
      <c r="E10034" s="115"/>
      <c r="F10034" s="115"/>
      <c r="G10034" s="117"/>
      <c r="H10034" s="119"/>
      <c r="I10034" s="110">
        <f t="shared" si="313"/>
        <v>0</v>
      </c>
      <c r="J10034" s="46" t="e">
        <f>VLOOKUP(B10034,'New Items'!B:I,8,FALSE)</f>
        <v>#N/A</v>
      </c>
      <c r="K10034" s="46" t="e">
        <f>VLOOKUP(B10034,'Price Increases'!B:K,10,FALSE)</f>
        <v>#N/A</v>
      </c>
      <c r="L10034" s="47" t="e">
        <f>VLOOKUP(B10034,'Price Decreases'!B:K,10,FALSE)</f>
        <v>#N/A</v>
      </c>
      <c r="M10034" s="45" t="e">
        <f>VLOOKUP(B10034,'Deleted Items'!B:I,3,FALSE)</f>
        <v>#N/A</v>
      </c>
      <c r="N10034" s="49" t="e">
        <f>VLOOKUP(B10034,'Current Price List'!B:H,7,FALSE)</f>
        <v>#N/A</v>
      </c>
      <c r="O10034" s="44" t="e">
        <f t="shared" si="314"/>
        <v>#N/A</v>
      </c>
    </row>
    <row r="10035" spans="1:15" x14ac:dyDescent="0.2">
      <c r="A10035" s="12"/>
      <c r="B10035" s="115"/>
      <c r="C10035" s="115"/>
      <c r="D10035" s="116"/>
      <c r="E10035" s="115"/>
      <c r="F10035" s="115"/>
      <c r="G10035" s="117"/>
      <c r="H10035" s="119"/>
      <c r="I10035" s="110">
        <f t="shared" si="313"/>
        <v>0</v>
      </c>
      <c r="J10035" s="46" t="e">
        <f>VLOOKUP(B10035,'New Items'!B:I,8,FALSE)</f>
        <v>#N/A</v>
      </c>
      <c r="K10035" s="46" t="e">
        <f>VLOOKUP(B10035,'Price Increases'!B:K,10,FALSE)</f>
        <v>#N/A</v>
      </c>
      <c r="L10035" s="47" t="e">
        <f>VLOOKUP(B10035,'Price Decreases'!B:K,10,FALSE)</f>
        <v>#N/A</v>
      </c>
      <c r="M10035" s="45" t="e">
        <f>VLOOKUP(B10035,'Deleted Items'!B:I,3,FALSE)</f>
        <v>#N/A</v>
      </c>
      <c r="N10035" s="49" t="e">
        <f>VLOOKUP(B10035,'Current Price List'!B:H,7,FALSE)</f>
        <v>#N/A</v>
      </c>
      <c r="O10035" s="44" t="e">
        <f t="shared" si="314"/>
        <v>#N/A</v>
      </c>
    </row>
    <row r="10036" spans="1:15" x14ac:dyDescent="0.2">
      <c r="A10036" s="12"/>
      <c r="B10036" s="115"/>
      <c r="C10036" s="115"/>
      <c r="D10036" s="116"/>
      <c r="E10036" s="115"/>
      <c r="F10036" s="115"/>
      <c r="G10036" s="117"/>
      <c r="H10036" s="119"/>
      <c r="I10036" s="110">
        <f t="shared" si="313"/>
        <v>0</v>
      </c>
      <c r="J10036" s="46" t="e">
        <f>VLOOKUP(B10036,'New Items'!B:I,8,FALSE)</f>
        <v>#N/A</v>
      </c>
      <c r="K10036" s="46" t="e">
        <f>VLOOKUP(B10036,'Price Increases'!B:K,10,FALSE)</f>
        <v>#N/A</v>
      </c>
      <c r="L10036" s="47" t="e">
        <f>VLOOKUP(B10036,'Price Decreases'!B:K,10,FALSE)</f>
        <v>#N/A</v>
      </c>
      <c r="M10036" s="45" t="e">
        <f>VLOOKUP(B10036,'Deleted Items'!B:I,3,FALSE)</f>
        <v>#N/A</v>
      </c>
      <c r="N10036" s="49" t="e">
        <f>VLOOKUP(B10036,'Current Price List'!B:H,7,FALSE)</f>
        <v>#N/A</v>
      </c>
      <c r="O10036" s="44" t="e">
        <f t="shared" si="314"/>
        <v>#N/A</v>
      </c>
    </row>
    <row r="10037" spans="1:15" x14ac:dyDescent="0.2">
      <c r="A10037" s="12"/>
      <c r="B10037" s="115"/>
      <c r="C10037" s="115"/>
      <c r="D10037" s="116"/>
      <c r="E10037" s="115"/>
      <c r="F10037" s="115"/>
      <c r="G10037" s="117"/>
      <c r="H10037" s="119"/>
      <c r="I10037" s="110">
        <f t="shared" si="313"/>
        <v>0</v>
      </c>
      <c r="J10037" s="46" t="e">
        <f>VLOOKUP(B10037,'New Items'!B:I,8,FALSE)</f>
        <v>#N/A</v>
      </c>
      <c r="K10037" s="46" t="e">
        <f>VLOOKUP(B10037,'Price Increases'!B:K,10,FALSE)</f>
        <v>#N/A</v>
      </c>
      <c r="L10037" s="47" t="e">
        <f>VLOOKUP(B10037,'Price Decreases'!B:K,10,FALSE)</f>
        <v>#N/A</v>
      </c>
      <c r="M10037" s="45" t="e">
        <f>VLOOKUP(B10037,'Deleted Items'!B:I,3,FALSE)</f>
        <v>#N/A</v>
      </c>
      <c r="N10037" s="49" t="e">
        <f>VLOOKUP(B10037,'Current Price List'!B:H,7,FALSE)</f>
        <v>#N/A</v>
      </c>
      <c r="O10037" s="44" t="e">
        <f t="shared" si="314"/>
        <v>#N/A</v>
      </c>
    </row>
    <row r="10038" spans="1:15" x14ac:dyDescent="0.2">
      <c r="A10038" s="12"/>
      <c r="B10038" s="115"/>
      <c r="C10038" s="115"/>
      <c r="D10038" s="116"/>
      <c r="E10038" s="115"/>
      <c r="F10038" s="115"/>
      <c r="G10038" s="117"/>
      <c r="H10038" s="119"/>
      <c r="I10038" s="110">
        <f t="shared" si="313"/>
        <v>0</v>
      </c>
      <c r="J10038" s="46" t="e">
        <f>VLOOKUP(B10038,'New Items'!B:I,8,FALSE)</f>
        <v>#N/A</v>
      </c>
      <c r="K10038" s="46" t="e">
        <f>VLOOKUP(B10038,'Price Increases'!B:K,10,FALSE)</f>
        <v>#N/A</v>
      </c>
      <c r="L10038" s="47" t="e">
        <f>VLOOKUP(B10038,'Price Decreases'!B:K,10,FALSE)</f>
        <v>#N/A</v>
      </c>
      <c r="M10038" s="45" t="e">
        <f>VLOOKUP(B10038,'Deleted Items'!B:I,3,FALSE)</f>
        <v>#N/A</v>
      </c>
      <c r="N10038" s="49" t="e">
        <f>VLOOKUP(B10038,'Current Price List'!B:H,7,FALSE)</f>
        <v>#N/A</v>
      </c>
      <c r="O10038" s="44" t="e">
        <f t="shared" si="314"/>
        <v>#N/A</v>
      </c>
    </row>
    <row r="10039" spans="1:15" x14ac:dyDescent="0.2">
      <c r="A10039" s="12"/>
      <c r="B10039" s="115"/>
      <c r="C10039" s="115"/>
      <c r="D10039" s="116"/>
      <c r="E10039" s="115"/>
      <c r="F10039" s="115"/>
      <c r="G10039" s="117"/>
      <c r="H10039" s="119"/>
      <c r="I10039" s="110">
        <f t="shared" si="313"/>
        <v>0</v>
      </c>
      <c r="J10039" s="46" t="e">
        <f>VLOOKUP(B10039,'New Items'!B:I,8,FALSE)</f>
        <v>#N/A</v>
      </c>
      <c r="K10039" s="46" t="e">
        <f>VLOOKUP(B10039,'Price Increases'!B:K,10,FALSE)</f>
        <v>#N/A</v>
      </c>
      <c r="L10039" s="47" t="e">
        <f>VLOOKUP(B10039,'Price Decreases'!B:K,10,FALSE)</f>
        <v>#N/A</v>
      </c>
      <c r="M10039" s="45" t="e">
        <f>VLOOKUP(B10039,'Deleted Items'!B:I,3,FALSE)</f>
        <v>#N/A</v>
      </c>
      <c r="N10039" s="49" t="e">
        <f>VLOOKUP(B10039,'Current Price List'!B:H,7,FALSE)</f>
        <v>#N/A</v>
      </c>
      <c r="O10039" s="44" t="e">
        <f t="shared" si="314"/>
        <v>#N/A</v>
      </c>
    </row>
    <row r="10040" spans="1:15" x14ac:dyDescent="0.2">
      <c r="A10040" s="12"/>
      <c r="B10040" s="115"/>
      <c r="C10040" s="115"/>
      <c r="D10040" s="116"/>
      <c r="E10040" s="115"/>
      <c r="F10040" s="115"/>
      <c r="G10040" s="117"/>
      <c r="H10040" s="119"/>
      <c r="I10040" s="110">
        <f t="shared" si="313"/>
        <v>0</v>
      </c>
      <c r="J10040" s="46" t="e">
        <f>VLOOKUP(B10040,'New Items'!B:I,8,FALSE)</f>
        <v>#N/A</v>
      </c>
      <c r="K10040" s="46" t="e">
        <f>VLOOKUP(B10040,'Price Increases'!B:K,10,FALSE)</f>
        <v>#N/A</v>
      </c>
      <c r="L10040" s="47" t="e">
        <f>VLOOKUP(B10040,'Price Decreases'!B:K,10,FALSE)</f>
        <v>#N/A</v>
      </c>
      <c r="M10040" s="45" t="e">
        <f>VLOOKUP(B10040,'Deleted Items'!B:I,3,FALSE)</f>
        <v>#N/A</v>
      </c>
      <c r="N10040" s="49" t="e">
        <f>VLOOKUP(B10040,'Current Price List'!B:H,7,FALSE)</f>
        <v>#N/A</v>
      </c>
      <c r="O10040" s="44" t="e">
        <f t="shared" si="314"/>
        <v>#N/A</v>
      </c>
    </row>
    <row r="10041" spans="1:15" x14ac:dyDescent="0.2">
      <c r="A10041" s="12"/>
      <c r="B10041" s="115"/>
      <c r="C10041" s="115"/>
      <c r="D10041" s="116"/>
      <c r="E10041" s="115"/>
      <c r="F10041" s="115"/>
      <c r="G10041" s="117"/>
      <c r="H10041" s="119"/>
      <c r="I10041" s="110">
        <f t="shared" si="313"/>
        <v>0</v>
      </c>
      <c r="J10041" s="46" t="e">
        <f>VLOOKUP(B10041,'New Items'!B:I,8,FALSE)</f>
        <v>#N/A</v>
      </c>
      <c r="K10041" s="46" t="e">
        <f>VLOOKUP(B10041,'Price Increases'!B:K,10,FALSE)</f>
        <v>#N/A</v>
      </c>
      <c r="L10041" s="47" t="e">
        <f>VLOOKUP(B10041,'Price Decreases'!B:K,10,FALSE)</f>
        <v>#N/A</v>
      </c>
      <c r="M10041" s="45" t="e">
        <f>VLOOKUP(B10041,'Deleted Items'!B:I,3,FALSE)</f>
        <v>#N/A</v>
      </c>
      <c r="N10041" s="49" t="e">
        <f>VLOOKUP(B10041,'Current Price List'!B:H,7,FALSE)</f>
        <v>#N/A</v>
      </c>
      <c r="O10041" s="44" t="e">
        <f t="shared" si="314"/>
        <v>#N/A</v>
      </c>
    </row>
    <row r="10042" spans="1:15" x14ac:dyDescent="0.2">
      <c r="A10042" s="12"/>
      <c r="B10042" s="115"/>
      <c r="C10042" s="115"/>
      <c r="D10042" s="116"/>
      <c r="E10042" s="115"/>
      <c r="F10042" s="115"/>
      <c r="G10042" s="117"/>
      <c r="H10042" s="119"/>
      <c r="I10042" s="110">
        <f t="shared" si="313"/>
        <v>0</v>
      </c>
      <c r="J10042" s="46" t="e">
        <f>VLOOKUP(B10042,'New Items'!B:I,8,FALSE)</f>
        <v>#N/A</v>
      </c>
      <c r="K10042" s="46" t="e">
        <f>VLOOKUP(B10042,'Price Increases'!B:K,10,FALSE)</f>
        <v>#N/A</v>
      </c>
      <c r="L10042" s="47" t="e">
        <f>VLOOKUP(B10042,'Price Decreases'!B:K,10,FALSE)</f>
        <v>#N/A</v>
      </c>
      <c r="M10042" s="45" t="e">
        <f>VLOOKUP(B10042,'Deleted Items'!B:I,3,FALSE)</f>
        <v>#N/A</v>
      </c>
      <c r="N10042" s="49" t="e">
        <f>VLOOKUP(B10042,'Current Price List'!B:H,7,FALSE)</f>
        <v>#N/A</v>
      </c>
      <c r="O10042" s="44" t="e">
        <f t="shared" si="314"/>
        <v>#N/A</v>
      </c>
    </row>
    <row r="10043" spans="1:15" x14ac:dyDescent="0.2">
      <c r="A10043" s="12"/>
      <c r="B10043" s="115"/>
      <c r="C10043" s="115"/>
      <c r="D10043" s="116"/>
      <c r="E10043" s="115"/>
      <c r="F10043" s="115"/>
      <c r="G10043" s="117"/>
      <c r="H10043" s="119"/>
      <c r="I10043" s="110">
        <f t="shared" si="313"/>
        <v>0</v>
      </c>
      <c r="J10043" s="46" t="e">
        <f>VLOOKUP(B10043,'New Items'!B:I,8,FALSE)</f>
        <v>#N/A</v>
      </c>
      <c r="K10043" s="46" t="e">
        <f>VLOOKUP(B10043,'Price Increases'!B:K,10,FALSE)</f>
        <v>#N/A</v>
      </c>
      <c r="L10043" s="47" t="e">
        <f>VLOOKUP(B10043,'Price Decreases'!B:K,10,FALSE)</f>
        <v>#N/A</v>
      </c>
      <c r="M10043" s="45" t="e">
        <f>VLOOKUP(B10043,'Deleted Items'!B:I,3,FALSE)</f>
        <v>#N/A</v>
      </c>
      <c r="N10043" s="49" t="e">
        <f>VLOOKUP(B10043,'Current Price List'!B:H,7,FALSE)</f>
        <v>#N/A</v>
      </c>
      <c r="O10043" s="44" t="e">
        <f t="shared" si="314"/>
        <v>#N/A</v>
      </c>
    </row>
    <row r="10044" spans="1:15" x14ac:dyDescent="0.2">
      <c r="A10044" s="12"/>
      <c r="B10044" s="115"/>
      <c r="C10044" s="115"/>
      <c r="D10044" s="116"/>
      <c r="E10044" s="115"/>
      <c r="F10044" s="115"/>
      <c r="G10044" s="117"/>
      <c r="H10044" s="119"/>
      <c r="I10044" s="110">
        <f t="shared" si="313"/>
        <v>0</v>
      </c>
      <c r="J10044" s="46" t="e">
        <f>VLOOKUP(B10044,'New Items'!B:I,8,FALSE)</f>
        <v>#N/A</v>
      </c>
      <c r="K10044" s="46" t="e">
        <f>VLOOKUP(B10044,'Price Increases'!B:K,10,FALSE)</f>
        <v>#N/A</v>
      </c>
      <c r="L10044" s="47" t="e">
        <f>VLOOKUP(B10044,'Price Decreases'!B:K,10,FALSE)</f>
        <v>#N/A</v>
      </c>
      <c r="M10044" s="45" t="e">
        <f>VLOOKUP(B10044,'Deleted Items'!B:I,3,FALSE)</f>
        <v>#N/A</v>
      </c>
      <c r="N10044" s="49" t="e">
        <f>VLOOKUP(B10044,'Current Price List'!B:H,7,FALSE)</f>
        <v>#N/A</v>
      </c>
      <c r="O10044" s="44" t="e">
        <f t="shared" si="314"/>
        <v>#N/A</v>
      </c>
    </row>
    <row r="10045" spans="1:15" x14ac:dyDescent="0.2">
      <c r="A10045" s="12"/>
      <c r="B10045" s="115"/>
      <c r="C10045" s="115"/>
      <c r="D10045" s="116"/>
      <c r="E10045" s="115"/>
      <c r="F10045" s="115"/>
      <c r="G10045" s="117"/>
      <c r="H10045" s="119"/>
      <c r="I10045" s="110">
        <f t="shared" si="313"/>
        <v>0</v>
      </c>
      <c r="J10045" s="46" t="e">
        <f>VLOOKUP(B10045,'New Items'!B:I,8,FALSE)</f>
        <v>#N/A</v>
      </c>
      <c r="K10045" s="46" t="e">
        <f>VLOOKUP(B10045,'Price Increases'!B:K,10,FALSE)</f>
        <v>#N/A</v>
      </c>
      <c r="L10045" s="47" t="e">
        <f>VLOOKUP(B10045,'Price Decreases'!B:K,10,FALSE)</f>
        <v>#N/A</v>
      </c>
      <c r="M10045" s="45" t="e">
        <f>VLOOKUP(B10045,'Deleted Items'!B:I,3,FALSE)</f>
        <v>#N/A</v>
      </c>
      <c r="N10045" s="49" t="e">
        <f>VLOOKUP(B10045,'Current Price List'!B:H,7,FALSE)</f>
        <v>#N/A</v>
      </c>
      <c r="O10045" s="44" t="e">
        <f t="shared" si="314"/>
        <v>#N/A</v>
      </c>
    </row>
    <row r="10046" spans="1:15" x14ac:dyDescent="0.2">
      <c r="A10046" s="12"/>
      <c r="B10046" s="115"/>
      <c r="C10046" s="115"/>
      <c r="D10046" s="116"/>
      <c r="E10046" s="115"/>
      <c r="F10046" s="115"/>
      <c r="G10046" s="117"/>
      <c r="H10046" s="119"/>
      <c r="I10046" s="110">
        <f t="shared" si="313"/>
        <v>0</v>
      </c>
      <c r="J10046" s="46" t="e">
        <f>VLOOKUP(B10046,'New Items'!B:I,8,FALSE)</f>
        <v>#N/A</v>
      </c>
      <c r="K10046" s="46" t="e">
        <f>VLOOKUP(B10046,'Price Increases'!B:K,10,FALSE)</f>
        <v>#N/A</v>
      </c>
      <c r="L10046" s="47" t="e">
        <f>VLOOKUP(B10046,'Price Decreases'!B:K,10,FALSE)</f>
        <v>#N/A</v>
      </c>
      <c r="M10046" s="45" t="e">
        <f>VLOOKUP(B10046,'Deleted Items'!B:I,3,FALSE)</f>
        <v>#N/A</v>
      </c>
      <c r="N10046" s="49" t="e">
        <f>VLOOKUP(B10046,'Current Price List'!B:H,7,FALSE)</f>
        <v>#N/A</v>
      </c>
      <c r="O10046" s="44" t="e">
        <f t="shared" si="314"/>
        <v>#N/A</v>
      </c>
    </row>
    <row r="10047" spans="1:15" x14ac:dyDescent="0.2">
      <c r="A10047" s="12"/>
      <c r="B10047" s="115"/>
      <c r="C10047" s="115"/>
      <c r="D10047" s="116"/>
      <c r="E10047" s="115"/>
      <c r="F10047" s="115"/>
      <c r="G10047" s="117"/>
      <c r="H10047" s="119"/>
      <c r="I10047" s="110">
        <f t="shared" si="313"/>
        <v>0</v>
      </c>
      <c r="J10047" s="46" t="e">
        <f>VLOOKUP(B10047,'New Items'!B:I,8,FALSE)</f>
        <v>#N/A</v>
      </c>
      <c r="K10047" s="46" t="e">
        <f>VLOOKUP(B10047,'Price Increases'!B:K,10,FALSE)</f>
        <v>#N/A</v>
      </c>
      <c r="L10047" s="47" t="e">
        <f>VLOOKUP(B10047,'Price Decreases'!B:K,10,FALSE)</f>
        <v>#N/A</v>
      </c>
      <c r="M10047" s="45" t="e">
        <f>VLOOKUP(B10047,'Deleted Items'!B:I,3,FALSE)</f>
        <v>#N/A</v>
      </c>
      <c r="N10047" s="49" t="e">
        <f>VLOOKUP(B10047,'Current Price List'!B:H,7,FALSE)</f>
        <v>#N/A</v>
      </c>
      <c r="O10047" s="44" t="e">
        <f t="shared" si="314"/>
        <v>#N/A</v>
      </c>
    </row>
    <row r="10048" spans="1:15" x14ac:dyDescent="0.2">
      <c r="A10048" s="12"/>
      <c r="B10048" s="115"/>
      <c r="C10048" s="115"/>
      <c r="D10048" s="116"/>
      <c r="E10048" s="115"/>
      <c r="F10048" s="115"/>
      <c r="G10048" s="117"/>
      <c r="H10048" s="119"/>
      <c r="I10048" s="110">
        <f t="shared" si="313"/>
        <v>0</v>
      </c>
      <c r="J10048" s="46" t="e">
        <f>VLOOKUP(B10048,'New Items'!B:I,8,FALSE)</f>
        <v>#N/A</v>
      </c>
      <c r="K10048" s="46" t="e">
        <f>VLOOKUP(B10048,'Price Increases'!B:K,10,FALSE)</f>
        <v>#N/A</v>
      </c>
      <c r="L10048" s="47" t="e">
        <f>VLOOKUP(B10048,'Price Decreases'!B:K,10,FALSE)</f>
        <v>#N/A</v>
      </c>
      <c r="M10048" s="45" t="e">
        <f>VLOOKUP(B10048,'Deleted Items'!B:I,3,FALSE)</f>
        <v>#N/A</v>
      </c>
      <c r="N10048" s="49" t="e">
        <f>VLOOKUP(B10048,'Current Price List'!B:H,7,FALSE)</f>
        <v>#N/A</v>
      </c>
      <c r="O10048" s="44" t="e">
        <f t="shared" si="314"/>
        <v>#N/A</v>
      </c>
    </row>
    <row r="10049" spans="1:15" x14ac:dyDescent="0.2">
      <c r="A10049" s="12"/>
      <c r="B10049" s="115"/>
      <c r="C10049" s="115"/>
      <c r="D10049" s="116"/>
      <c r="E10049" s="115"/>
      <c r="F10049" s="115"/>
      <c r="G10049" s="117"/>
      <c r="H10049" s="119"/>
      <c r="I10049" s="110">
        <f t="shared" si="313"/>
        <v>0</v>
      </c>
      <c r="J10049" s="46" t="e">
        <f>VLOOKUP(B10049,'New Items'!B:I,8,FALSE)</f>
        <v>#N/A</v>
      </c>
      <c r="K10049" s="46" t="e">
        <f>VLOOKUP(B10049,'Price Increases'!B:K,10,FALSE)</f>
        <v>#N/A</v>
      </c>
      <c r="L10049" s="47" t="e">
        <f>VLOOKUP(B10049,'Price Decreases'!B:K,10,FALSE)</f>
        <v>#N/A</v>
      </c>
      <c r="M10049" s="45" t="e">
        <f>VLOOKUP(B10049,'Deleted Items'!B:I,3,FALSE)</f>
        <v>#N/A</v>
      </c>
      <c r="N10049" s="49" t="e">
        <f>VLOOKUP(B10049,'Current Price List'!B:H,7,FALSE)</f>
        <v>#N/A</v>
      </c>
      <c r="O10049" s="44" t="e">
        <f t="shared" si="314"/>
        <v>#N/A</v>
      </c>
    </row>
    <row r="10050" spans="1:15" x14ac:dyDescent="0.2">
      <c r="A10050" s="12"/>
      <c r="B10050" s="115"/>
      <c r="C10050" s="115"/>
      <c r="D10050" s="116"/>
      <c r="E10050" s="115"/>
      <c r="F10050" s="115"/>
      <c r="G10050" s="117"/>
      <c r="H10050" s="119"/>
      <c r="I10050" s="110">
        <f t="shared" si="313"/>
        <v>0</v>
      </c>
      <c r="J10050" s="46" t="e">
        <f>VLOOKUP(B10050,'New Items'!B:I,8,FALSE)</f>
        <v>#N/A</v>
      </c>
      <c r="K10050" s="46" t="e">
        <f>VLOOKUP(B10050,'Price Increases'!B:K,10,FALSE)</f>
        <v>#N/A</v>
      </c>
      <c r="L10050" s="47" t="e">
        <f>VLOOKUP(B10050,'Price Decreases'!B:K,10,FALSE)</f>
        <v>#N/A</v>
      </c>
      <c r="M10050" s="45" t="e">
        <f>VLOOKUP(B10050,'Deleted Items'!B:I,3,FALSE)</f>
        <v>#N/A</v>
      </c>
      <c r="N10050" s="49" t="e">
        <f>VLOOKUP(B10050,'Current Price List'!B:H,7,FALSE)</f>
        <v>#N/A</v>
      </c>
      <c r="O10050" s="44" t="e">
        <f t="shared" si="314"/>
        <v>#N/A</v>
      </c>
    </row>
    <row r="10051" spans="1:15" x14ac:dyDescent="0.2">
      <c r="A10051" s="12"/>
      <c r="B10051" s="115"/>
      <c r="C10051" s="115"/>
      <c r="D10051" s="116"/>
      <c r="E10051" s="115"/>
      <c r="F10051" s="115"/>
      <c r="G10051" s="117"/>
      <c r="H10051" s="119"/>
      <c r="I10051" s="110">
        <f t="shared" si="313"/>
        <v>0</v>
      </c>
      <c r="J10051" s="46" t="e">
        <f>VLOOKUP(B10051,'New Items'!B:I,8,FALSE)</f>
        <v>#N/A</v>
      </c>
      <c r="K10051" s="46" t="e">
        <f>VLOOKUP(B10051,'Price Increases'!B:K,10,FALSE)</f>
        <v>#N/A</v>
      </c>
      <c r="L10051" s="47" t="e">
        <f>VLOOKUP(B10051,'Price Decreases'!B:K,10,FALSE)</f>
        <v>#N/A</v>
      </c>
      <c r="M10051" s="45" t="e">
        <f>VLOOKUP(B10051,'Deleted Items'!B:I,3,FALSE)</f>
        <v>#N/A</v>
      </c>
      <c r="N10051" s="49" t="e">
        <f>VLOOKUP(B10051,'Current Price List'!B:H,7,FALSE)</f>
        <v>#N/A</v>
      </c>
      <c r="O10051" s="44" t="e">
        <f t="shared" si="314"/>
        <v>#N/A</v>
      </c>
    </row>
    <row r="10052" spans="1:15" x14ac:dyDescent="0.2">
      <c r="A10052" s="12"/>
      <c r="B10052" s="115"/>
      <c r="C10052" s="115"/>
      <c r="D10052" s="116"/>
      <c r="E10052" s="115"/>
      <c r="F10052" s="115"/>
      <c r="G10052" s="117"/>
      <c r="H10052" s="119"/>
      <c r="I10052" s="110">
        <f t="shared" ref="I10052:I10115" si="315">G10052-(G10052*H10052)</f>
        <v>0</v>
      </c>
      <c r="J10052" s="46" t="e">
        <f>VLOOKUP(B10052,'New Items'!B:I,8,FALSE)</f>
        <v>#N/A</v>
      </c>
      <c r="K10052" s="46" t="e">
        <f>VLOOKUP(B10052,'Price Increases'!B:K,10,FALSE)</f>
        <v>#N/A</v>
      </c>
      <c r="L10052" s="47" t="e">
        <f>VLOOKUP(B10052,'Price Decreases'!B:K,10,FALSE)</f>
        <v>#N/A</v>
      </c>
      <c r="M10052" s="45" t="e">
        <f>VLOOKUP(B10052,'Deleted Items'!B:I,3,FALSE)</f>
        <v>#N/A</v>
      </c>
      <c r="N10052" s="49" t="e">
        <f>VLOOKUP(B10052,'Current Price List'!B:H,7,FALSE)</f>
        <v>#N/A</v>
      </c>
      <c r="O10052" s="44" t="e">
        <f t="shared" si="314"/>
        <v>#N/A</v>
      </c>
    </row>
    <row r="10053" spans="1:15" x14ac:dyDescent="0.2">
      <c r="A10053" s="12"/>
      <c r="B10053" s="115"/>
      <c r="C10053" s="115"/>
      <c r="D10053" s="116"/>
      <c r="E10053" s="115"/>
      <c r="F10053" s="115"/>
      <c r="G10053" s="117"/>
      <c r="H10053" s="119"/>
      <c r="I10053" s="110">
        <f t="shared" si="315"/>
        <v>0</v>
      </c>
      <c r="J10053" s="46" t="e">
        <f>VLOOKUP(B10053,'New Items'!B:I,8,FALSE)</f>
        <v>#N/A</v>
      </c>
      <c r="K10053" s="46" t="e">
        <f>VLOOKUP(B10053,'Price Increases'!B:K,10,FALSE)</f>
        <v>#N/A</v>
      </c>
      <c r="L10053" s="47" t="e">
        <f>VLOOKUP(B10053,'Price Decreases'!B:K,10,FALSE)</f>
        <v>#N/A</v>
      </c>
      <c r="M10053" s="45" t="e">
        <f>VLOOKUP(B10053,'Deleted Items'!B:I,3,FALSE)</f>
        <v>#N/A</v>
      </c>
      <c r="N10053" s="49" t="e">
        <f>VLOOKUP(B10053,'Current Price List'!B:H,7,FALSE)</f>
        <v>#N/A</v>
      </c>
      <c r="O10053" s="44" t="e">
        <f t="shared" si="314"/>
        <v>#N/A</v>
      </c>
    </row>
    <row r="10054" spans="1:15" x14ac:dyDescent="0.2">
      <c r="A10054" s="12"/>
      <c r="B10054" s="115"/>
      <c r="C10054" s="115"/>
      <c r="D10054" s="116"/>
      <c r="E10054" s="115"/>
      <c r="F10054" s="115"/>
      <c r="G10054" s="117"/>
      <c r="H10054" s="119"/>
      <c r="I10054" s="110">
        <f t="shared" si="315"/>
        <v>0</v>
      </c>
      <c r="J10054" s="46" t="e">
        <f>VLOOKUP(B10054,'New Items'!B:I,8,FALSE)</f>
        <v>#N/A</v>
      </c>
      <c r="K10054" s="46" t="e">
        <f>VLOOKUP(B10054,'Price Increases'!B:K,10,FALSE)</f>
        <v>#N/A</v>
      </c>
      <c r="L10054" s="47" t="e">
        <f>VLOOKUP(B10054,'Price Decreases'!B:K,10,FALSE)</f>
        <v>#N/A</v>
      </c>
      <c r="M10054" s="45" t="e">
        <f>VLOOKUP(B10054,'Deleted Items'!B:I,3,FALSE)</f>
        <v>#N/A</v>
      </c>
      <c r="N10054" s="49" t="e">
        <f>VLOOKUP(B10054,'Current Price List'!B:H,7,FALSE)</f>
        <v>#N/A</v>
      </c>
      <c r="O10054" s="44" t="e">
        <f t="shared" ref="O10054:O10117" si="316">IF(H10054&gt;N10054,"Higher Discount OK",(IF(H10054=N10054,"Same Discount - OK",(((IF(H10054&lt;N10054,"Lower Discount - Review")))))))</f>
        <v>#N/A</v>
      </c>
    </row>
    <row r="10055" spans="1:15" x14ac:dyDescent="0.2">
      <c r="A10055" s="12"/>
      <c r="B10055" s="115"/>
      <c r="C10055" s="115"/>
      <c r="D10055" s="116"/>
      <c r="E10055" s="115"/>
      <c r="F10055" s="115"/>
      <c r="G10055" s="117"/>
      <c r="H10055" s="119"/>
      <c r="I10055" s="110">
        <f t="shared" si="315"/>
        <v>0</v>
      </c>
      <c r="J10055" s="46" t="e">
        <f>VLOOKUP(B10055,'New Items'!B:I,8,FALSE)</f>
        <v>#N/A</v>
      </c>
      <c r="K10055" s="46" t="e">
        <f>VLOOKUP(B10055,'Price Increases'!B:K,10,FALSE)</f>
        <v>#N/A</v>
      </c>
      <c r="L10055" s="47" t="e">
        <f>VLOOKUP(B10055,'Price Decreases'!B:K,10,FALSE)</f>
        <v>#N/A</v>
      </c>
      <c r="M10055" s="45" t="e">
        <f>VLOOKUP(B10055,'Deleted Items'!B:I,3,FALSE)</f>
        <v>#N/A</v>
      </c>
      <c r="N10055" s="49" t="e">
        <f>VLOOKUP(B10055,'Current Price List'!B:H,7,FALSE)</f>
        <v>#N/A</v>
      </c>
      <c r="O10055" s="44" t="e">
        <f t="shared" si="316"/>
        <v>#N/A</v>
      </c>
    </row>
    <row r="10056" spans="1:15" x14ac:dyDescent="0.2">
      <c r="A10056" s="12"/>
      <c r="B10056" s="115"/>
      <c r="C10056" s="115"/>
      <c r="D10056" s="116"/>
      <c r="E10056" s="115"/>
      <c r="F10056" s="115"/>
      <c r="G10056" s="117"/>
      <c r="H10056" s="119"/>
      <c r="I10056" s="110">
        <f t="shared" si="315"/>
        <v>0</v>
      </c>
      <c r="J10056" s="46" t="e">
        <f>VLOOKUP(B10056,'New Items'!B:I,8,FALSE)</f>
        <v>#N/A</v>
      </c>
      <c r="K10056" s="46" t="e">
        <f>VLOOKUP(B10056,'Price Increases'!B:K,10,FALSE)</f>
        <v>#N/A</v>
      </c>
      <c r="L10056" s="47" t="e">
        <f>VLOOKUP(B10056,'Price Decreases'!B:K,10,FALSE)</f>
        <v>#N/A</v>
      </c>
      <c r="M10056" s="45" t="e">
        <f>VLOOKUP(B10056,'Deleted Items'!B:I,3,FALSE)</f>
        <v>#N/A</v>
      </c>
      <c r="N10056" s="49" t="e">
        <f>VLOOKUP(B10056,'Current Price List'!B:H,7,FALSE)</f>
        <v>#N/A</v>
      </c>
      <c r="O10056" s="44" t="e">
        <f t="shared" si="316"/>
        <v>#N/A</v>
      </c>
    </row>
    <row r="10057" spans="1:15" x14ac:dyDescent="0.2">
      <c r="A10057" s="12"/>
      <c r="B10057" s="115"/>
      <c r="C10057" s="115"/>
      <c r="D10057" s="116"/>
      <c r="E10057" s="115"/>
      <c r="F10057" s="115"/>
      <c r="G10057" s="117"/>
      <c r="H10057" s="119"/>
      <c r="I10057" s="110">
        <f t="shared" si="315"/>
        <v>0</v>
      </c>
      <c r="J10057" s="46" t="e">
        <f>VLOOKUP(B10057,'New Items'!B:I,8,FALSE)</f>
        <v>#N/A</v>
      </c>
      <c r="K10057" s="46" t="e">
        <f>VLOOKUP(B10057,'Price Increases'!B:K,10,FALSE)</f>
        <v>#N/A</v>
      </c>
      <c r="L10057" s="47" t="e">
        <f>VLOOKUP(B10057,'Price Decreases'!B:K,10,FALSE)</f>
        <v>#N/A</v>
      </c>
      <c r="M10057" s="45" t="e">
        <f>VLOOKUP(B10057,'Deleted Items'!B:I,3,FALSE)</f>
        <v>#N/A</v>
      </c>
      <c r="N10057" s="49" t="e">
        <f>VLOOKUP(B10057,'Current Price List'!B:H,7,FALSE)</f>
        <v>#N/A</v>
      </c>
      <c r="O10057" s="44" t="e">
        <f t="shared" si="316"/>
        <v>#N/A</v>
      </c>
    </row>
    <row r="10058" spans="1:15" x14ac:dyDescent="0.2">
      <c r="A10058" s="12"/>
      <c r="B10058" s="115"/>
      <c r="C10058" s="115"/>
      <c r="D10058" s="116"/>
      <c r="E10058" s="115"/>
      <c r="F10058" s="115"/>
      <c r="G10058" s="117"/>
      <c r="H10058" s="119"/>
      <c r="I10058" s="110">
        <f t="shared" si="315"/>
        <v>0</v>
      </c>
      <c r="J10058" s="46" t="e">
        <f>VLOOKUP(B10058,'New Items'!B:I,8,FALSE)</f>
        <v>#N/A</v>
      </c>
      <c r="K10058" s="46" t="e">
        <f>VLOOKUP(B10058,'Price Increases'!B:K,10,FALSE)</f>
        <v>#N/A</v>
      </c>
      <c r="L10058" s="47" t="e">
        <f>VLOOKUP(B10058,'Price Decreases'!B:K,10,FALSE)</f>
        <v>#N/A</v>
      </c>
      <c r="M10058" s="45" t="e">
        <f>VLOOKUP(B10058,'Deleted Items'!B:I,3,FALSE)</f>
        <v>#N/A</v>
      </c>
      <c r="N10058" s="49" t="e">
        <f>VLOOKUP(B10058,'Current Price List'!B:H,7,FALSE)</f>
        <v>#N/A</v>
      </c>
      <c r="O10058" s="44" t="e">
        <f t="shared" si="316"/>
        <v>#N/A</v>
      </c>
    </row>
    <row r="10059" spans="1:15" x14ac:dyDescent="0.2">
      <c r="A10059" s="12"/>
      <c r="B10059" s="115"/>
      <c r="C10059" s="115"/>
      <c r="D10059" s="116"/>
      <c r="E10059" s="115"/>
      <c r="F10059" s="115"/>
      <c r="G10059" s="117"/>
      <c r="H10059" s="119"/>
      <c r="I10059" s="110">
        <f t="shared" si="315"/>
        <v>0</v>
      </c>
      <c r="J10059" s="46" t="e">
        <f>VLOOKUP(B10059,'New Items'!B:I,8,FALSE)</f>
        <v>#N/A</v>
      </c>
      <c r="K10059" s="46" t="e">
        <f>VLOOKUP(B10059,'Price Increases'!B:K,10,FALSE)</f>
        <v>#N/A</v>
      </c>
      <c r="L10059" s="47" t="e">
        <f>VLOOKUP(B10059,'Price Decreases'!B:K,10,FALSE)</f>
        <v>#N/A</v>
      </c>
      <c r="M10059" s="45" t="e">
        <f>VLOOKUP(B10059,'Deleted Items'!B:I,3,FALSE)</f>
        <v>#N/A</v>
      </c>
      <c r="N10059" s="49" t="e">
        <f>VLOOKUP(B10059,'Current Price List'!B:H,7,FALSE)</f>
        <v>#N/A</v>
      </c>
      <c r="O10059" s="44" t="e">
        <f t="shared" si="316"/>
        <v>#N/A</v>
      </c>
    </row>
    <row r="10060" spans="1:15" x14ac:dyDescent="0.2">
      <c r="A10060" s="12"/>
      <c r="B10060" s="115"/>
      <c r="C10060" s="115"/>
      <c r="D10060" s="116"/>
      <c r="E10060" s="115"/>
      <c r="F10060" s="115"/>
      <c r="G10060" s="117"/>
      <c r="H10060" s="119"/>
      <c r="I10060" s="110">
        <f t="shared" si="315"/>
        <v>0</v>
      </c>
      <c r="J10060" s="46" t="e">
        <f>VLOOKUP(B10060,'New Items'!B:I,8,FALSE)</f>
        <v>#N/A</v>
      </c>
      <c r="K10060" s="46" t="e">
        <f>VLOOKUP(B10060,'Price Increases'!B:K,10,FALSE)</f>
        <v>#N/A</v>
      </c>
      <c r="L10060" s="47" t="e">
        <f>VLOOKUP(B10060,'Price Decreases'!B:K,10,FALSE)</f>
        <v>#N/A</v>
      </c>
      <c r="M10060" s="45" t="e">
        <f>VLOOKUP(B10060,'Deleted Items'!B:I,3,FALSE)</f>
        <v>#N/A</v>
      </c>
      <c r="N10060" s="49" t="e">
        <f>VLOOKUP(B10060,'Current Price List'!B:H,7,FALSE)</f>
        <v>#N/A</v>
      </c>
      <c r="O10060" s="44" t="e">
        <f t="shared" si="316"/>
        <v>#N/A</v>
      </c>
    </row>
    <row r="10061" spans="1:15" x14ac:dyDescent="0.2">
      <c r="A10061" s="12"/>
      <c r="B10061" s="115"/>
      <c r="C10061" s="115"/>
      <c r="D10061" s="116"/>
      <c r="E10061" s="115"/>
      <c r="F10061" s="115"/>
      <c r="G10061" s="117"/>
      <c r="H10061" s="119"/>
      <c r="I10061" s="110">
        <f t="shared" si="315"/>
        <v>0</v>
      </c>
      <c r="J10061" s="46" t="e">
        <f>VLOOKUP(B10061,'New Items'!B:I,8,FALSE)</f>
        <v>#N/A</v>
      </c>
      <c r="K10061" s="46" t="e">
        <f>VLOOKUP(B10061,'Price Increases'!B:K,10,FALSE)</f>
        <v>#N/A</v>
      </c>
      <c r="L10061" s="47" t="e">
        <f>VLOOKUP(B10061,'Price Decreases'!B:K,10,FALSE)</f>
        <v>#N/A</v>
      </c>
      <c r="M10061" s="45" t="e">
        <f>VLOOKUP(B10061,'Deleted Items'!B:I,3,FALSE)</f>
        <v>#N/A</v>
      </c>
      <c r="N10061" s="49" t="e">
        <f>VLOOKUP(B10061,'Current Price List'!B:H,7,FALSE)</f>
        <v>#N/A</v>
      </c>
      <c r="O10061" s="44" t="e">
        <f t="shared" si="316"/>
        <v>#N/A</v>
      </c>
    </row>
    <row r="10062" spans="1:15" x14ac:dyDescent="0.2">
      <c r="A10062" s="12"/>
      <c r="B10062" s="115"/>
      <c r="C10062" s="115"/>
      <c r="D10062" s="116"/>
      <c r="E10062" s="115"/>
      <c r="F10062" s="115"/>
      <c r="G10062" s="117"/>
      <c r="H10062" s="119"/>
      <c r="I10062" s="110">
        <f t="shared" si="315"/>
        <v>0</v>
      </c>
      <c r="J10062" s="46" t="e">
        <f>VLOOKUP(B10062,'New Items'!B:I,8,FALSE)</f>
        <v>#N/A</v>
      </c>
      <c r="K10062" s="46" t="e">
        <f>VLOOKUP(B10062,'Price Increases'!B:K,10,FALSE)</f>
        <v>#N/A</v>
      </c>
      <c r="L10062" s="47" t="e">
        <f>VLOOKUP(B10062,'Price Decreases'!B:K,10,FALSE)</f>
        <v>#N/A</v>
      </c>
      <c r="M10062" s="45" t="e">
        <f>VLOOKUP(B10062,'Deleted Items'!B:I,3,FALSE)</f>
        <v>#N/A</v>
      </c>
      <c r="N10062" s="49" t="e">
        <f>VLOOKUP(B10062,'Current Price List'!B:H,7,FALSE)</f>
        <v>#N/A</v>
      </c>
      <c r="O10062" s="44" t="e">
        <f t="shared" si="316"/>
        <v>#N/A</v>
      </c>
    </row>
    <row r="10063" spans="1:15" x14ac:dyDescent="0.2">
      <c r="A10063" s="12"/>
      <c r="B10063" s="115"/>
      <c r="C10063" s="115"/>
      <c r="D10063" s="116"/>
      <c r="E10063" s="115"/>
      <c r="F10063" s="115"/>
      <c r="G10063" s="117"/>
      <c r="H10063" s="119"/>
      <c r="I10063" s="110">
        <f t="shared" si="315"/>
        <v>0</v>
      </c>
      <c r="J10063" s="46" t="e">
        <f>VLOOKUP(B10063,'New Items'!B:I,8,FALSE)</f>
        <v>#N/A</v>
      </c>
      <c r="K10063" s="46" t="e">
        <f>VLOOKUP(B10063,'Price Increases'!B:K,10,FALSE)</f>
        <v>#N/A</v>
      </c>
      <c r="L10063" s="47" t="e">
        <f>VLOOKUP(B10063,'Price Decreases'!B:K,10,FALSE)</f>
        <v>#N/A</v>
      </c>
      <c r="M10063" s="45" t="e">
        <f>VLOOKUP(B10063,'Deleted Items'!B:I,3,FALSE)</f>
        <v>#N/A</v>
      </c>
      <c r="N10063" s="49" t="e">
        <f>VLOOKUP(B10063,'Current Price List'!B:H,7,FALSE)</f>
        <v>#N/A</v>
      </c>
      <c r="O10063" s="44" t="e">
        <f t="shared" si="316"/>
        <v>#N/A</v>
      </c>
    </row>
    <row r="10064" spans="1:15" x14ac:dyDescent="0.2">
      <c r="A10064" s="12"/>
      <c r="B10064" s="115"/>
      <c r="C10064" s="115"/>
      <c r="D10064" s="116"/>
      <c r="E10064" s="115"/>
      <c r="F10064" s="115"/>
      <c r="G10064" s="117"/>
      <c r="H10064" s="119"/>
      <c r="I10064" s="110">
        <f t="shared" si="315"/>
        <v>0</v>
      </c>
      <c r="J10064" s="46" t="e">
        <f>VLOOKUP(B10064,'New Items'!B:I,8,FALSE)</f>
        <v>#N/A</v>
      </c>
      <c r="K10064" s="46" t="e">
        <f>VLOOKUP(B10064,'Price Increases'!B:K,10,FALSE)</f>
        <v>#N/A</v>
      </c>
      <c r="L10064" s="47" t="e">
        <f>VLOOKUP(B10064,'Price Decreases'!B:K,10,FALSE)</f>
        <v>#N/A</v>
      </c>
      <c r="M10064" s="45" t="e">
        <f>VLOOKUP(B10064,'Deleted Items'!B:I,3,FALSE)</f>
        <v>#N/A</v>
      </c>
      <c r="N10064" s="49" t="e">
        <f>VLOOKUP(B10064,'Current Price List'!B:H,7,FALSE)</f>
        <v>#N/A</v>
      </c>
      <c r="O10064" s="44" t="e">
        <f t="shared" si="316"/>
        <v>#N/A</v>
      </c>
    </row>
    <row r="10065" spans="1:15" x14ac:dyDescent="0.2">
      <c r="A10065" s="12"/>
      <c r="B10065" s="115"/>
      <c r="C10065" s="115"/>
      <c r="D10065" s="116"/>
      <c r="E10065" s="115"/>
      <c r="F10065" s="115"/>
      <c r="G10065" s="117"/>
      <c r="H10065" s="119"/>
      <c r="I10065" s="110">
        <f t="shared" si="315"/>
        <v>0</v>
      </c>
      <c r="J10065" s="46" t="e">
        <f>VLOOKUP(B10065,'New Items'!B:I,8,FALSE)</f>
        <v>#N/A</v>
      </c>
      <c r="K10065" s="46" t="e">
        <f>VLOOKUP(B10065,'Price Increases'!B:K,10,FALSE)</f>
        <v>#N/A</v>
      </c>
      <c r="L10065" s="47" t="e">
        <f>VLOOKUP(B10065,'Price Decreases'!B:K,10,FALSE)</f>
        <v>#N/A</v>
      </c>
      <c r="M10065" s="45" t="e">
        <f>VLOOKUP(B10065,'Deleted Items'!B:I,3,FALSE)</f>
        <v>#N/A</v>
      </c>
      <c r="N10065" s="49" t="e">
        <f>VLOOKUP(B10065,'Current Price List'!B:H,7,FALSE)</f>
        <v>#N/A</v>
      </c>
      <c r="O10065" s="44" t="e">
        <f t="shared" si="316"/>
        <v>#N/A</v>
      </c>
    </row>
    <row r="10066" spans="1:15" x14ac:dyDescent="0.2">
      <c r="A10066" s="12"/>
      <c r="B10066" s="115"/>
      <c r="C10066" s="115"/>
      <c r="D10066" s="116"/>
      <c r="E10066" s="115"/>
      <c r="F10066" s="115"/>
      <c r="G10066" s="117"/>
      <c r="H10066" s="119"/>
      <c r="I10066" s="110">
        <f t="shared" si="315"/>
        <v>0</v>
      </c>
      <c r="J10066" s="46" t="e">
        <f>VLOOKUP(B10066,'New Items'!B:I,8,FALSE)</f>
        <v>#N/A</v>
      </c>
      <c r="K10066" s="46" t="e">
        <f>VLOOKUP(B10066,'Price Increases'!B:K,10,FALSE)</f>
        <v>#N/A</v>
      </c>
      <c r="L10066" s="47" t="e">
        <f>VLOOKUP(B10066,'Price Decreases'!B:K,10,FALSE)</f>
        <v>#N/A</v>
      </c>
      <c r="M10066" s="45" t="e">
        <f>VLOOKUP(B10066,'Deleted Items'!B:I,3,FALSE)</f>
        <v>#N/A</v>
      </c>
      <c r="N10066" s="49" t="e">
        <f>VLOOKUP(B10066,'Current Price List'!B:H,7,FALSE)</f>
        <v>#N/A</v>
      </c>
      <c r="O10066" s="44" t="e">
        <f t="shared" si="316"/>
        <v>#N/A</v>
      </c>
    </row>
    <row r="10067" spans="1:15" x14ac:dyDescent="0.2">
      <c r="A10067" s="12"/>
      <c r="B10067" s="115"/>
      <c r="C10067" s="115"/>
      <c r="D10067" s="116"/>
      <c r="E10067" s="115"/>
      <c r="F10067" s="115"/>
      <c r="G10067" s="117"/>
      <c r="H10067" s="119"/>
      <c r="I10067" s="110">
        <f t="shared" si="315"/>
        <v>0</v>
      </c>
      <c r="J10067" s="46" t="e">
        <f>VLOOKUP(B10067,'New Items'!B:I,8,FALSE)</f>
        <v>#N/A</v>
      </c>
      <c r="K10067" s="46" t="e">
        <f>VLOOKUP(B10067,'Price Increases'!B:K,10,FALSE)</f>
        <v>#N/A</v>
      </c>
      <c r="L10067" s="47" t="e">
        <f>VLOOKUP(B10067,'Price Decreases'!B:K,10,FALSE)</f>
        <v>#N/A</v>
      </c>
      <c r="M10067" s="45" t="e">
        <f>VLOOKUP(B10067,'Deleted Items'!B:I,3,FALSE)</f>
        <v>#N/A</v>
      </c>
      <c r="N10067" s="49" t="e">
        <f>VLOOKUP(B10067,'Current Price List'!B:H,7,FALSE)</f>
        <v>#N/A</v>
      </c>
      <c r="O10067" s="44" t="e">
        <f t="shared" si="316"/>
        <v>#N/A</v>
      </c>
    </row>
    <row r="10068" spans="1:15" x14ac:dyDescent="0.2">
      <c r="A10068" s="12"/>
      <c r="B10068" s="115"/>
      <c r="C10068" s="115"/>
      <c r="D10068" s="116"/>
      <c r="E10068" s="115"/>
      <c r="F10068" s="115"/>
      <c r="G10068" s="117"/>
      <c r="H10068" s="119"/>
      <c r="I10068" s="110">
        <f t="shared" si="315"/>
        <v>0</v>
      </c>
      <c r="J10068" s="46" t="e">
        <f>VLOOKUP(B10068,'New Items'!B:I,8,FALSE)</f>
        <v>#N/A</v>
      </c>
      <c r="K10068" s="46" t="e">
        <f>VLOOKUP(B10068,'Price Increases'!B:K,10,FALSE)</f>
        <v>#N/A</v>
      </c>
      <c r="L10068" s="47" t="e">
        <f>VLOOKUP(B10068,'Price Decreases'!B:K,10,FALSE)</f>
        <v>#N/A</v>
      </c>
      <c r="M10068" s="45" t="e">
        <f>VLOOKUP(B10068,'Deleted Items'!B:I,3,FALSE)</f>
        <v>#N/A</v>
      </c>
      <c r="N10068" s="49" t="e">
        <f>VLOOKUP(B10068,'Current Price List'!B:H,7,FALSE)</f>
        <v>#N/A</v>
      </c>
      <c r="O10068" s="44" t="e">
        <f t="shared" si="316"/>
        <v>#N/A</v>
      </c>
    </row>
    <row r="10069" spans="1:15" x14ac:dyDescent="0.2">
      <c r="A10069" s="12"/>
      <c r="B10069" s="115"/>
      <c r="C10069" s="115"/>
      <c r="D10069" s="116"/>
      <c r="E10069" s="115"/>
      <c r="F10069" s="115"/>
      <c r="G10069" s="117"/>
      <c r="H10069" s="119"/>
      <c r="I10069" s="110">
        <f t="shared" si="315"/>
        <v>0</v>
      </c>
      <c r="J10069" s="46" t="e">
        <f>VLOOKUP(B10069,'New Items'!B:I,8,FALSE)</f>
        <v>#N/A</v>
      </c>
      <c r="K10069" s="46" t="e">
        <f>VLOOKUP(B10069,'Price Increases'!B:K,10,FALSE)</f>
        <v>#N/A</v>
      </c>
      <c r="L10069" s="47" t="e">
        <f>VLOOKUP(B10069,'Price Decreases'!B:K,10,FALSE)</f>
        <v>#N/A</v>
      </c>
      <c r="M10069" s="45" t="e">
        <f>VLOOKUP(B10069,'Deleted Items'!B:I,3,FALSE)</f>
        <v>#N/A</v>
      </c>
      <c r="N10069" s="49" t="e">
        <f>VLOOKUP(B10069,'Current Price List'!B:H,7,FALSE)</f>
        <v>#N/A</v>
      </c>
      <c r="O10069" s="44" t="e">
        <f t="shared" si="316"/>
        <v>#N/A</v>
      </c>
    </row>
    <row r="10070" spans="1:15" x14ac:dyDescent="0.2">
      <c r="A10070" s="12"/>
      <c r="B10070" s="115"/>
      <c r="C10070" s="115"/>
      <c r="D10070" s="116"/>
      <c r="E10070" s="115"/>
      <c r="F10070" s="115"/>
      <c r="G10070" s="117"/>
      <c r="H10070" s="119"/>
      <c r="I10070" s="110">
        <f t="shared" si="315"/>
        <v>0</v>
      </c>
      <c r="J10070" s="46" t="e">
        <f>VLOOKUP(B10070,'New Items'!B:I,8,FALSE)</f>
        <v>#N/A</v>
      </c>
      <c r="K10070" s="46" t="e">
        <f>VLOOKUP(B10070,'Price Increases'!B:K,10,FALSE)</f>
        <v>#N/A</v>
      </c>
      <c r="L10070" s="47" t="e">
        <f>VLOOKUP(B10070,'Price Decreases'!B:K,10,FALSE)</f>
        <v>#N/A</v>
      </c>
      <c r="M10070" s="45" t="e">
        <f>VLOOKUP(B10070,'Deleted Items'!B:I,3,FALSE)</f>
        <v>#N/A</v>
      </c>
      <c r="N10070" s="49" t="e">
        <f>VLOOKUP(B10070,'Current Price List'!B:H,7,FALSE)</f>
        <v>#N/A</v>
      </c>
      <c r="O10070" s="44" t="e">
        <f t="shared" si="316"/>
        <v>#N/A</v>
      </c>
    </row>
    <row r="10071" spans="1:15" x14ac:dyDescent="0.2">
      <c r="A10071" s="12"/>
      <c r="B10071" s="115"/>
      <c r="C10071" s="115"/>
      <c r="D10071" s="116"/>
      <c r="E10071" s="115"/>
      <c r="F10071" s="115"/>
      <c r="G10071" s="117"/>
      <c r="H10071" s="119"/>
      <c r="I10071" s="110">
        <f t="shared" si="315"/>
        <v>0</v>
      </c>
      <c r="J10071" s="46" t="e">
        <f>VLOOKUP(B10071,'New Items'!B:I,8,FALSE)</f>
        <v>#N/A</v>
      </c>
      <c r="K10071" s="46" t="e">
        <f>VLOOKUP(B10071,'Price Increases'!B:K,10,FALSE)</f>
        <v>#N/A</v>
      </c>
      <c r="L10071" s="47" t="e">
        <f>VLOOKUP(B10071,'Price Decreases'!B:K,10,FALSE)</f>
        <v>#N/A</v>
      </c>
      <c r="M10071" s="45" t="e">
        <f>VLOOKUP(B10071,'Deleted Items'!B:I,3,FALSE)</f>
        <v>#N/A</v>
      </c>
      <c r="N10071" s="49" t="e">
        <f>VLOOKUP(B10071,'Current Price List'!B:H,7,FALSE)</f>
        <v>#N/A</v>
      </c>
      <c r="O10071" s="44" t="e">
        <f t="shared" si="316"/>
        <v>#N/A</v>
      </c>
    </row>
    <row r="10072" spans="1:15" x14ac:dyDescent="0.2">
      <c r="A10072" s="12"/>
      <c r="B10072" s="115"/>
      <c r="C10072" s="115"/>
      <c r="D10072" s="116"/>
      <c r="E10072" s="115"/>
      <c r="F10072" s="115"/>
      <c r="G10072" s="117"/>
      <c r="H10072" s="119"/>
      <c r="I10072" s="110">
        <f t="shared" si="315"/>
        <v>0</v>
      </c>
      <c r="J10072" s="46" t="e">
        <f>VLOOKUP(B10072,'New Items'!B:I,8,FALSE)</f>
        <v>#N/A</v>
      </c>
      <c r="K10072" s="46" t="e">
        <f>VLOOKUP(B10072,'Price Increases'!B:K,10,FALSE)</f>
        <v>#N/A</v>
      </c>
      <c r="L10072" s="47" t="e">
        <f>VLOOKUP(B10072,'Price Decreases'!B:K,10,FALSE)</f>
        <v>#N/A</v>
      </c>
      <c r="M10072" s="45" t="e">
        <f>VLOOKUP(B10072,'Deleted Items'!B:I,3,FALSE)</f>
        <v>#N/A</v>
      </c>
      <c r="N10072" s="49" t="e">
        <f>VLOOKUP(B10072,'Current Price List'!B:H,7,FALSE)</f>
        <v>#N/A</v>
      </c>
      <c r="O10072" s="44" t="e">
        <f t="shared" si="316"/>
        <v>#N/A</v>
      </c>
    </row>
    <row r="10073" spans="1:15" x14ac:dyDescent="0.2">
      <c r="A10073" s="12"/>
      <c r="B10073" s="115"/>
      <c r="C10073" s="115"/>
      <c r="D10073" s="116"/>
      <c r="E10073" s="115"/>
      <c r="F10073" s="115"/>
      <c r="G10073" s="117"/>
      <c r="H10073" s="119"/>
      <c r="I10073" s="110">
        <f t="shared" si="315"/>
        <v>0</v>
      </c>
      <c r="J10073" s="46" t="e">
        <f>VLOOKUP(B10073,'New Items'!B:I,8,FALSE)</f>
        <v>#N/A</v>
      </c>
      <c r="K10073" s="46" t="e">
        <f>VLOOKUP(B10073,'Price Increases'!B:K,10,FALSE)</f>
        <v>#N/A</v>
      </c>
      <c r="L10073" s="47" t="e">
        <f>VLOOKUP(B10073,'Price Decreases'!B:K,10,FALSE)</f>
        <v>#N/A</v>
      </c>
      <c r="M10073" s="45" t="e">
        <f>VLOOKUP(B10073,'Deleted Items'!B:I,3,FALSE)</f>
        <v>#N/A</v>
      </c>
      <c r="N10073" s="49" t="e">
        <f>VLOOKUP(B10073,'Current Price List'!B:H,7,FALSE)</f>
        <v>#N/A</v>
      </c>
      <c r="O10073" s="44" t="e">
        <f t="shared" si="316"/>
        <v>#N/A</v>
      </c>
    </row>
    <row r="10074" spans="1:15" x14ac:dyDescent="0.2">
      <c r="A10074" s="12"/>
      <c r="B10074" s="115"/>
      <c r="C10074" s="115"/>
      <c r="D10074" s="116"/>
      <c r="E10074" s="115"/>
      <c r="F10074" s="115"/>
      <c r="G10074" s="117"/>
      <c r="H10074" s="119"/>
      <c r="I10074" s="110">
        <f t="shared" si="315"/>
        <v>0</v>
      </c>
      <c r="J10074" s="46" t="e">
        <f>VLOOKUP(B10074,'New Items'!B:I,8,FALSE)</f>
        <v>#N/A</v>
      </c>
      <c r="K10074" s="46" t="e">
        <f>VLOOKUP(B10074,'Price Increases'!B:K,10,FALSE)</f>
        <v>#N/A</v>
      </c>
      <c r="L10074" s="47" t="e">
        <f>VLOOKUP(B10074,'Price Decreases'!B:K,10,FALSE)</f>
        <v>#N/A</v>
      </c>
      <c r="M10074" s="45" t="e">
        <f>VLOOKUP(B10074,'Deleted Items'!B:I,3,FALSE)</f>
        <v>#N/A</v>
      </c>
      <c r="N10074" s="49" t="e">
        <f>VLOOKUP(B10074,'Current Price List'!B:H,7,FALSE)</f>
        <v>#N/A</v>
      </c>
      <c r="O10074" s="44" t="e">
        <f t="shared" si="316"/>
        <v>#N/A</v>
      </c>
    </row>
    <row r="10075" spans="1:15" x14ac:dyDescent="0.2">
      <c r="A10075" s="12"/>
      <c r="B10075" s="115"/>
      <c r="C10075" s="115"/>
      <c r="D10075" s="116"/>
      <c r="E10075" s="115"/>
      <c r="F10075" s="115"/>
      <c r="G10075" s="117"/>
      <c r="H10075" s="119"/>
      <c r="I10075" s="110">
        <f t="shared" si="315"/>
        <v>0</v>
      </c>
      <c r="J10075" s="46" t="e">
        <f>VLOOKUP(B10075,'New Items'!B:I,8,FALSE)</f>
        <v>#N/A</v>
      </c>
      <c r="K10075" s="46" t="e">
        <f>VLOOKUP(B10075,'Price Increases'!B:K,10,FALSE)</f>
        <v>#N/A</v>
      </c>
      <c r="L10075" s="47" t="e">
        <f>VLOOKUP(B10075,'Price Decreases'!B:K,10,FALSE)</f>
        <v>#N/A</v>
      </c>
      <c r="M10075" s="45" t="e">
        <f>VLOOKUP(B10075,'Deleted Items'!B:I,3,FALSE)</f>
        <v>#N/A</v>
      </c>
      <c r="N10075" s="49" t="e">
        <f>VLOOKUP(B10075,'Current Price List'!B:H,7,FALSE)</f>
        <v>#N/A</v>
      </c>
      <c r="O10075" s="44" t="e">
        <f t="shared" si="316"/>
        <v>#N/A</v>
      </c>
    </row>
    <row r="10076" spans="1:15" x14ac:dyDescent="0.2">
      <c r="A10076" s="12"/>
      <c r="B10076" s="115"/>
      <c r="C10076" s="115"/>
      <c r="D10076" s="116"/>
      <c r="E10076" s="115"/>
      <c r="F10076" s="115"/>
      <c r="G10076" s="117"/>
      <c r="H10076" s="119"/>
      <c r="I10076" s="110">
        <f t="shared" si="315"/>
        <v>0</v>
      </c>
      <c r="J10076" s="46" t="e">
        <f>VLOOKUP(B10076,'New Items'!B:I,8,FALSE)</f>
        <v>#N/A</v>
      </c>
      <c r="K10076" s="46" t="e">
        <f>VLOOKUP(B10076,'Price Increases'!B:K,10,FALSE)</f>
        <v>#N/A</v>
      </c>
      <c r="L10076" s="47" t="e">
        <f>VLOOKUP(B10076,'Price Decreases'!B:K,10,FALSE)</f>
        <v>#N/A</v>
      </c>
      <c r="M10076" s="45" t="e">
        <f>VLOOKUP(B10076,'Deleted Items'!B:I,3,FALSE)</f>
        <v>#N/A</v>
      </c>
      <c r="N10076" s="49" t="e">
        <f>VLOOKUP(B10076,'Current Price List'!B:H,7,FALSE)</f>
        <v>#N/A</v>
      </c>
      <c r="O10076" s="44" t="e">
        <f t="shared" si="316"/>
        <v>#N/A</v>
      </c>
    </row>
    <row r="10077" spans="1:15" x14ac:dyDescent="0.2">
      <c r="A10077" s="12"/>
      <c r="B10077" s="115"/>
      <c r="C10077" s="115"/>
      <c r="D10077" s="116"/>
      <c r="E10077" s="115"/>
      <c r="F10077" s="115"/>
      <c r="G10077" s="117"/>
      <c r="H10077" s="119"/>
      <c r="I10077" s="110">
        <f t="shared" si="315"/>
        <v>0</v>
      </c>
      <c r="J10077" s="46" t="e">
        <f>VLOOKUP(B10077,'New Items'!B:I,8,FALSE)</f>
        <v>#N/A</v>
      </c>
      <c r="K10077" s="46" t="e">
        <f>VLOOKUP(B10077,'Price Increases'!B:K,10,FALSE)</f>
        <v>#N/A</v>
      </c>
      <c r="L10077" s="47" t="e">
        <f>VLOOKUP(B10077,'Price Decreases'!B:K,10,FALSE)</f>
        <v>#N/A</v>
      </c>
      <c r="M10077" s="45" t="e">
        <f>VLOOKUP(B10077,'Deleted Items'!B:I,3,FALSE)</f>
        <v>#N/A</v>
      </c>
      <c r="N10077" s="49" t="e">
        <f>VLOOKUP(B10077,'Current Price List'!B:H,7,FALSE)</f>
        <v>#N/A</v>
      </c>
      <c r="O10077" s="44" t="e">
        <f t="shared" si="316"/>
        <v>#N/A</v>
      </c>
    </row>
    <row r="10078" spans="1:15" x14ac:dyDescent="0.2">
      <c r="A10078" s="12"/>
      <c r="B10078" s="115"/>
      <c r="C10078" s="115"/>
      <c r="D10078" s="116"/>
      <c r="E10078" s="115"/>
      <c r="F10078" s="115"/>
      <c r="G10078" s="117"/>
      <c r="H10078" s="119"/>
      <c r="I10078" s="110">
        <f t="shared" si="315"/>
        <v>0</v>
      </c>
      <c r="J10078" s="46" t="e">
        <f>VLOOKUP(B10078,'New Items'!B:I,8,FALSE)</f>
        <v>#N/A</v>
      </c>
      <c r="K10078" s="46" t="e">
        <f>VLOOKUP(B10078,'Price Increases'!B:K,10,FALSE)</f>
        <v>#N/A</v>
      </c>
      <c r="L10078" s="47" t="e">
        <f>VLOOKUP(B10078,'Price Decreases'!B:K,10,FALSE)</f>
        <v>#N/A</v>
      </c>
      <c r="M10078" s="45" t="e">
        <f>VLOOKUP(B10078,'Deleted Items'!B:I,3,FALSE)</f>
        <v>#N/A</v>
      </c>
      <c r="N10078" s="49" t="e">
        <f>VLOOKUP(B10078,'Current Price List'!B:H,7,FALSE)</f>
        <v>#N/A</v>
      </c>
      <c r="O10078" s="44" t="e">
        <f t="shared" si="316"/>
        <v>#N/A</v>
      </c>
    </row>
    <row r="10079" spans="1:15" x14ac:dyDescent="0.2">
      <c r="A10079" s="12"/>
      <c r="B10079" s="115"/>
      <c r="C10079" s="115"/>
      <c r="D10079" s="116"/>
      <c r="E10079" s="115"/>
      <c r="F10079" s="115"/>
      <c r="G10079" s="117"/>
      <c r="H10079" s="119"/>
      <c r="I10079" s="110">
        <f t="shared" si="315"/>
        <v>0</v>
      </c>
      <c r="J10079" s="46" t="e">
        <f>VLOOKUP(B10079,'New Items'!B:I,8,FALSE)</f>
        <v>#N/A</v>
      </c>
      <c r="K10079" s="46" t="e">
        <f>VLOOKUP(B10079,'Price Increases'!B:K,10,FALSE)</f>
        <v>#N/A</v>
      </c>
      <c r="L10079" s="47" t="e">
        <f>VLOOKUP(B10079,'Price Decreases'!B:K,10,FALSE)</f>
        <v>#N/A</v>
      </c>
      <c r="M10079" s="45" t="e">
        <f>VLOOKUP(B10079,'Deleted Items'!B:I,3,FALSE)</f>
        <v>#N/A</v>
      </c>
      <c r="N10079" s="49" t="e">
        <f>VLOOKUP(B10079,'Current Price List'!B:H,7,FALSE)</f>
        <v>#N/A</v>
      </c>
      <c r="O10079" s="44" t="e">
        <f t="shared" si="316"/>
        <v>#N/A</v>
      </c>
    </row>
    <row r="10080" spans="1:15" x14ac:dyDescent="0.2">
      <c r="A10080" s="12"/>
      <c r="B10080" s="115"/>
      <c r="C10080" s="115"/>
      <c r="D10080" s="116"/>
      <c r="E10080" s="115"/>
      <c r="F10080" s="115"/>
      <c r="G10080" s="117"/>
      <c r="H10080" s="119"/>
      <c r="I10080" s="110">
        <f t="shared" si="315"/>
        <v>0</v>
      </c>
      <c r="J10080" s="46" t="e">
        <f>VLOOKUP(B10080,'New Items'!B:I,8,FALSE)</f>
        <v>#N/A</v>
      </c>
      <c r="K10080" s="46" t="e">
        <f>VLOOKUP(B10080,'Price Increases'!B:K,10,FALSE)</f>
        <v>#N/A</v>
      </c>
      <c r="L10080" s="47" t="e">
        <f>VLOOKUP(B10080,'Price Decreases'!B:K,10,FALSE)</f>
        <v>#N/A</v>
      </c>
      <c r="M10080" s="45" t="e">
        <f>VLOOKUP(B10080,'Deleted Items'!B:I,3,FALSE)</f>
        <v>#N/A</v>
      </c>
      <c r="N10080" s="49" t="e">
        <f>VLOOKUP(B10080,'Current Price List'!B:H,7,FALSE)</f>
        <v>#N/A</v>
      </c>
      <c r="O10080" s="44" t="e">
        <f t="shared" si="316"/>
        <v>#N/A</v>
      </c>
    </row>
    <row r="10081" spans="1:15" x14ac:dyDescent="0.2">
      <c r="A10081" s="12"/>
      <c r="B10081" s="115"/>
      <c r="C10081" s="115"/>
      <c r="D10081" s="116"/>
      <c r="E10081" s="115"/>
      <c r="F10081" s="115"/>
      <c r="G10081" s="117"/>
      <c r="H10081" s="119"/>
      <c r="I10081" s="110">
        <f t="shared" si="315"/>
        <v>0</v>
      </c>
      <c r="J10081" s="46" t="e">
        <f>VLOOKUP(B10081,'New Items'!B:I,8,FALSE)</f>
        <v>#N/A</v>
      </c>
      <c r="K10081" s="46" t="e">
        <f>VLOOKUP(B10081,'Price Increases'!B:K,10,FALSE)</f>
        <v>#N/A</v>
      </c>
      <c r="L10081" s="47" t="e">
        <f>VLOOKUP(B10081,'Price Decreases'!B:K,10,FALSE)</f>
        <v>#N/A</v>
      </c>
      <c r="M10081" s="45" t="e">
        <f>VLOOKUP(B10081,'Deleted Items'!B:I,3,FALSE)</f>
        <v>#N/A</v>
      </c>
      <c r="N10081" s="49" t="e">
        <f>VLOOKUP(B10081,'Current Price List'!B:H,7,FALSE)</f>
        <v>#N/A</v>
      </c>
      <c r="O10081" s="44" t="e">
        <f t="shared" si="316"/>
        <v>#N/A</v>
      </c>
    </row>
    <row r="10082" spans="1:15" x14ac:dyDescent="0.2">
      <c r="A10082" s="12"/>
      <c r="B10082" s="115"/>
      <c r="C10082" s="115"/>
      <c r="D10082" s="116"/>
      <c r="E10082" s="115"/>
      <c r="F10082" s="115"/>
      <c r="G10082" s="117"/>
      <c r="H10082" s="119"/>
      <c r="I10082" s="110">
        <f t="shared" si="315"/>
        <v>0</v>
      </c>
      <c r="J10082" s="46" t="e">
        <f>VLOOKUP(B10082,'New Items'!B:I,8,FALSE)</f>
        <v>#N/A</v>
      </c>
      <c r="K10082" s="46" t="e">
        <f>VLOOKUP(B10082,'Price Increases'!B:K,10,FALSE)</f>
        <v>#N/A</v>
      </c>
      <c r="L10082" s="47" t="e">
        <f>VLOOKUP(B10082,'Price Decreases'!B:K,10,FALSE)</f>
        <v>#N/A</v>
      </c>
      <c r="M10082" s="45" t="e">
        <f>VLOOKUP(B10082,'Deleted Items'!B:I,3,FALSE)</f>
        <v>#N/A</v>
      </c>
      <c r="N10082" s="49" t="e">
        <f>VLOOKUP(B10082,'Current Price List'!B:H,7,FALSE)</f>
        <v>#N/A</v>
      </c>
      <c r="O10082" s="44" t="e">
        <f t="shared" si="316"/>
        <v>#N/A</v>
      </c>
    </row>
    <row r="10083" spans="1:15" x14ac:dyDescent="0.2">
      <c r="A10083" s="12"/>
      <c r="B10083" s="115"/>
      <c r="C10083" s="115"/>
      <c r="D10083" s="116"/>
      <c r="E10083" s="115"/>
      <c r="F10083" s="115"/>
      <c r="G10083" s="117"/>
      <c r="H10083" s="119"/>
      <c r="I10083" s="110">
        <f t="shared" si="315"/>
        <v>0</v>
      </c>
      <c r="J10083" s="46" t="e">
        <f>VLOOKUP(B10083,'New Items'!B:I,8,FALSE)</f>
        <v>#N/A</v>
      </c>
      <c r="K10083" s="46" t="e">
        <f>VLOOKUP(B10083,'Price Increases'!B:K,10,FALSE)</f>
        <v>#N/A</v>
      </c>
      <c r="L10083" s="47" t="e">
        <f>VLOOKUP(B10083,'Price Decreases'!B:K,10,FALSE)</f>
        <v>#N/A</v>
      </c>
      <c r="M10083" s="45" t="e">
        <f>VLOOKUP(B10083,'Deleted Items'!B:I,3,FALSE)</f>
        <v>#N/A</v>
      </c>
      <c r="N10083" s="49" t="e">
        <f>VLOOKUP(B10083,'Current Price List'!B:H,7,FALSE)</f>
        <v>#N/A</v>
      </c>
      <c r="O10083" s="44" t="e">
        <f t="shared" si="316"/>
        <v>#N/A</v>
      </c>
    </row>
    <row r="10084" spans="1:15" x14ac:dyDescent="0.2">
      <c r="A10084" s="12"/>
      <c r="B10084" s="115"/>
      <c r="C10084" s="115"/>
      <c r="D10084" s="116"/>
      <c r="E10084" s="115"/>
      <c r="F10084" s="115"/>
      <c r="G10084" s="117"/>
      <c r="H10084" s="119"/>
      <c r="I10084" s="110">
        <f t="shared" si="315"/>
        <v>0</v>
      </c>
      <c r="J10084" s="46" t="e">
        <f>VLOOKUP(B10084,'New Items'!B:I,8,FALSE)</f>
        <v>#N/A</v>
      </c>
      <c r="K10084" s="46" t="e">
        <f>VLOOKUP(B10084,'Price Increases'!B:K,10,FALSE)</f>
        <v>#N/A</v>
      </c>
      <c r="L10084" s="47" t="e">
        <f>VLOOKUP(B10084,'Price Decreases'!B:K,10,FALSE)</f>
        <v>#N/A</v>
      </c>
      <c r="M10084" s="45" t="e">
        <f>VLOOKUP(B10084,'Deleted Items'!B:I,3,FALSE)</f>
        <v>#N/A</v>
      </c>
      <c r="N10084" s="49" t="e">
        <f>VLOOKUP(B10084,'Current Price List'!B:H,7,FALSE)</f>
        <v>#N/A</v>
      </c>
      <c r="O10084" s="44" t="e">
        <f t="shared" si="316"/>
        <v>#N/A</v>
      </c>
    </row>
    <row r="10085" spans="1:15" x14ac:dyDescent="0.2">
      <c r="A10085" s="12"/>
      <c r="B10085" s="115"/>
      <c r="C10085" s="115"/>
      <c r="D10085" s="116"/>
      <c r="E10085" s="115"/>
      <c r="F10085" s="115"/>
      <c r="G10085" s="117"/>
      <c r="H10085" s="119"/>
      <c r="I10085" s="110">
        <f t="shared" si="315"/>
        <v>0</v>
      </c>
      <c r="J10085" s="46" t="e">
        <f>VLOOKUP(B10085,'New Items'!B:I,8,FALSE)</f>
        <v>#N/A</v>
      </c>
      <c r="K10085" s="46" t="e">
        <f>VLOOKUP(B10085,'Price Increases'!B:K,10,FALSE)</f>
        <v>#N/A</v>
      </c>
      <c r="L10085" s="47" t="e">
        <f>VLOOKUP(B10085,'Price Decreases'!B:K,10,FALSE)</f>
        <v>#N/A</v>
      </c>
      <c r="M10085" s="45" t="e">
        <f>VLOOKUP(B10085,'Deleted Items'!B:I,3,FALSE)</f>
        <v>#N/A</v>
      </c>
      <c r="N10085" s="49" t="e">
        <f>VLOOKUP(B10085,'Current Price List'!B:H,7,FALSE)</f>
        <v>#N/A</v>
      </c>
      <c r="O10085" s="44" t="e">
        <f t="shared" si="316"/>
        <v>#N/A</v>
      </c>
    </row>
    <row r="10086" spans="1:15" x14ac:dyDescent="0.2">
      <c r="A10086" s="12"/>
      <c r="B10086" s="115"/>
      <c r="C10086" s="115"/>
      <c r="D10086" s="116"/>
      <c r="E10086" s="115"/>
      <c r="F10086" s="115"/>
      <c r="G10086" s="117"/>
      <c r="H10086" s="119"/>
      <c r="I10086" s="110">
        <f t="shared" si="315"/>
        <v>0</v>
      </c>
      <c r="J10086" s="46" t="e">
        <f>VLOOKUP(B10086,'New Items'!B:I,8,FALSE)</f>
        <v>#N/A</v>
      </c>
      <c r="K10086" s="46" t="e">
        <f>VLOOKUP(B10086,'Price Increases'!B:K,10,FALSE)</f>
        <v>#N/A</v>
      </c>
      <c r="L10086" s="47" t="e">
        <f>VLOOKUP(B10086,'Price Decreases'!B:K,10,FALSE)</f>
        <v>#N/A</v>
      </c>
      <c r="M10086" s="45" t="e">
        <f>VLOOKUP(B10086,'Deleted Items'!B:I,3,FALSE)</f>
        <v>#N/A</v>
      </c>
      <c r="N10086" s="49" t="e">
        <f>VLOOKUP(B10086,'Current Price List'!B:H,7,FALSE)</f>
        <v>#N/A</v>
      </c>
      <c r="O10086" s="44" t="e">
        <f t="shared" si="316"/>
        <v>#N/A</v>
      </c>
    </row>
    <row r="10087" spans="1:15" x14ac:dyDescent="0.2">
      <c r="A10087" s="12"/>
      <c r="B10087" s="115"/>
      <c r="C10087" s="115"/>
      <c r="D10087" s="116"/>
      <c r="E10087" s="115"/>
      <c r="F10087" s="115"/>
      <c r="G10087" s="117"/>
      <c r="H10087" s="119"/>
      <c r="I10087" s="110">
        <f t="shared" si="315"/>
        <v>0</v>
      </c>
      <c r="J10087" s="46" t="e">
        <f>VLOOKUP(B10087,'New Items'!B:I,8,FALSE)</f>
        <v>#N/A</v>
      </c>
      <c r="K10087" s="46" t="e">
        <f>VLOOKUP(B10087,'Price Increases'!B:K,10,FALSE)</f>
        <v>#N/A</v>
      </c>
      <c r="L10087" s="47" t="e">
        <f>VLOOKUP(B10087,'Price Decreases'!B:K,10,FALSE)</f>
        <v>#N/A</v>
      </c>
      <c r="M10087" s="45" t="e">
        <f>VLOOKUP(B10087,'Deleted Items'!B:I,3,FALSE)</f>
        <v>#N/A</v>
      </c>
      <c r="N10087" s="49" t="e">
        <f>VLOOKUP(B10087,'Current Price List'!B:H,7,FALSE)</f>
        <v>#N/A</v>
      </c>
      <c r="O10087" s="44" t="e">
        <f t="shared" si="316"/>
        <v>#N/A</v>
      </c>
    </row>
    <row r="10088" spans="1:15" x14ac:dyDescent="0.2">
      <c r="A10088" s="12"/>
      <c r="B10088" s="115"/>
      <c r="C10088" s="115"/>
      <c r="D10088" s="116"/>
      <c r="E10088" s="115"/>
      <c r="F10088" s="115"/>
      <c r="G10088" s="117"/>
      <c r="H10088" s="119"/>
      <c r="I10088" s="110">
        <f t="shared" si="315"/>
        <v>0</v>
      </c>
      <c r="J10088" s="46" t="e">
        <f>VLOOKUP(B10088,'New Items'!B:I,8,FALSE)</f>
        <v>#N/A</v>
      </c>
      <c r="K10088" s="46" t="e">
        <f>VLOOKUP(B10088,'Price Increases'!B:K,10,FALSE)</f>
        <v>#N/A</v>
      </c>
      <c r="L10088" s="47" t="e">
        <f>VLOOKUP(B10088,'Price Decreases'!B:K,10,FALSE)</f>
        <v>#N/A</v>
      </c>
      <c r="M10088" s="45" t="e">
        <f>VLOOKUP(B10088,'Deleted Items'!B:I,3,FALSE)</f>
        <v>#N/A</v>
      </c>
      <c r="N10088" s="49" t="e">
        <f>VLOOKUP(B10088,'Current Price List'!B:H,7,FALSE)</f>
        <v>#N/A</v>
      </c>
      <c r="O10088" s="44" t="e">
        <f t="shared" si="316"/>
        <v>#N/A</v>
      </c>
    </row>
    <row r="10089" spans="1:15" x14ac:dyDescent="0.2">
      <c r="A10089" s="12"/>
      <c r="B10089" s="115"/>
      <c r="C10089" s="115"/>
      <c r="D10089" s="116"/>
      <c r="E10089" s="115"/>
      <c r="F10089" s="115"/>
      <c r="G10089" s="117"/>
      <c r="H10089" s="119"/>
      <c r="I10089" s="110">
        <f t="shared" si="315"/>
        <v>0</v>
      </c>
      <c r="J10089" s="46" t="e">
        <f>VLOOKUP(B10089,'New Items'!B:I,8,FALSE)</f>
        <v>#N/A</v>
      </c>
      <c r="K10089" s="46" t="e">
        <f>VLOOKUP(B10089,'Price Increases'!B:K,10,FALSE)</f>
        <v>#N/A</v>
      </c>
      <c r="L10089" s="47" t="e">
        <f>VLOOKUP(B10089,'Price Decreases'!B:K,10,FALSE)</f>
        <v>#N/A</v>
      </c>
      <c r="M10089" s="45" t="e">
        <f>VLOOKUP(B10089,'Deleted Items'!B:I,3,FALSE)</f>
        <v>#N/A</v>
      </c>
      <c r="N10089" s="49" t="e">
        <f>VLOOKUP(B10089,'Current Price List'!B:H,7,FALSE)</f>
        <v>#N/A</v>
      </c>
      <c r="O10089" s="44" t="e">
        <f t="shared" si="316"/>
        <v>#N/A</v>
      </c>
    </row>
    <row r="10090" spans="1:15" x14ac:dyDescent="0.2">
      <c r="A10090" s="12"/>
      <c r="B10090" s="115"/>
      <c r="C10090" s="115"/>
      <c r="D10090" s="116"/>
      <c r="E10090" s="115"/>
      <c r="F10090" s="115"/>
      <c r="G10090" s="117"/>
      <c r="H10090" s="119"/>
      <c r="I10090" s="110">
        <f t="shared" si="315"/>
        <v>0</v>
      </c>
      <c r="J10090" s="46" t="e">
        <f>VLOOKUP(B10090,'New Items'!B:I,8,FALSE)</f>
        <v>#N/A</v>
      </c>
      <c r="K10090" s="46" t="e">
        <f>VLOOKUP(B10090,'Price Increases'!B:K,10,FALSE)</f>
        <v>#N/A</v>
      </c>
      <c r="L10090" s="47" t="e">
        <f>VLOOKUP(B10090,'Price Decreases'!B:K,10,FALSE)</f>
        <v>#N/A</v>
      </c>
      <c r="M10090" s="45" t="e">
        <f>VLOOKUP(B10090,'Deleted Items'!B:I,3,FALSE)</f>
        <v>#N/A</v>
      </c>
      <c r="N10090" s="49" t="e">
        <f>VLOOKUP(B10090,'Current Price List'!B:H,7,FALSE)</f>
        <v>#N/A</v>
      </c>
      <c r="O10090" s="44" t="e">
        <f t="shared" si="316"/>
        <v>#N/A</v>
      </c>
    </row>
    <row r="10091" spans="1:15" x14ac:dyDescent="0.2">
      <c r="A10091" s="12"/>
      <c r="B10091" s="115"/>
      <c r="C10091" s="115"/>
      <c r="D10091" s="116"/>
      <c r="E10091" s="115"/>
      <c r="F10091" s="115"/>
      <c r="G10091" s="117"/>
      <c r="H10091" s="119"/>
      <c r="I10091" s="110">
        <f t="shared" si="315"/>
        <v>0</v>
      </c>
      <c r="J10091" s="46" t="e">
        <f>VLOOKUP(B10091,'New Items'!B:I,8,FALSE)</f>
        <v>#N/A</v>
      </c>
      <c r="K10091" s="46" t="e">
        <f>VLOOKUP(B10091,'Price Increases'!B:K,10,FALSE)</f>
        <v>#N/A</v>
      </c>
      <c r="L10091" s="47" t="e">
        <f>VLOOKUP(B10091,'Price Decreases'!B:K,10,FALSE)</f>
        <v>#N/A</v>
      </c>
      <c r="M10091" s="45" t="e">
        <f>VLOOKUP(B10091,'Deleted Items'!B:I,3,FALSE)</f>
        <v>#N/A</v>
      </c>
      <c r="N10091" s="49" t="e">
        <f>VLOOKUP(B10091,'Current Price List'!B:H,7,FALSE)</f>
        <v>#N/A</v>
      </c>
      <c r="O10091" s="44" t="e">
        <f t="shared" si="316"/>
        <v>#N/A</v>
      </c>
    </row>
    <row r="10092" spans="1:15" x14ac:dyDescent="0.2">
      <c r="A10092" s="12"/>
      <c r="B10092" s="115"/>
      <c r="C10092" s="115"/>
      <c r="D10092" s="116"/>
      <c r="E10092" s="115"/>
      <c r="F10092" s="115"/>
      <c r="G10092" s="117"/>
      <c r="H10092" s="119"/>
      <c r="I10092" s="110">
        <f t="shared" si="315"/>
        <v>0</v>
      </c>
      <c r="J10092" s="46" t="e">
        <f>VLOOKUP(B10092,'New Items'!B:I,8,FALSE)</f>
        <v>#N/A</v>
      </c>
      <c r="K10092" s="46" t="e">
        <f>VLOOKUP(B10092,'Price Increases'!B:K,10,FALSE)</f>
        <v>#N/A</v>
      </c>
      <c r="L10092" s="47" t="e">
        <f>VLOOKUP(B10092,'Price Decreases'!B:K,10,FALSE)</f>
        <v>#N/A</v>
      </c>
      <c r="M10092" s="45" t="e">
        <f>VLOOKUP(B10092,'Deleted Items'!B:I,3,FALSE)</f>
        <v>#N/A</v>
      </c>
      <c r="N10092" s="49" t="e">
        <f>VLOOKUP(B10092,'Current Price List'!B:H,7,FALSE)</f>
        <v>#N/A</v>
      </c>
      <c r="O10092" s="44" t="e">
        <f t="shared" si="316"/>
        <v>#N/A</v>
      </c>
    </row>
    <row r="10093" spans="1:15" x14ac:dyDescent="0.2">
      <c r="A10093" s="12"/>
      <c r="B10093" s="115"/>
      <c r="C10093" s="115"/>
      <c r="D10093" s="116"/>
      <c r="E10093" s="115"/>
      <c r="F10093" s="115"/>
      <c r="G10093" s="117"/>
      <c r="H10093" s="119"/>
      <c r="I10093" s="110">
        <f t="shared" si="315"/>
        <v>0</v>
      </c>
      <c r="J10093" s="46" t="e">
        <f>VLOOKUP(B10093,'New Items'!B:I,8,FALSE)</f>
        <v>#N/A</v>
      </c>
      <c r="K10093" s="46" t="e">
        <f>VLOOKUP(B10093,'Price Increases'!B:K,10,FALSE)</f>
        <v>#N/A</v>
      </c>
      <c r="L10093" s="47" t="e">
        <f>VLOOKUP(B10093,'Price Decreases'!B:K,10,FALSE)</f>
        <v>#N/A</v>
      </c>
      <c r="M10093" s="45" t="e">
        <f>VLOOKUP(B10093,'Deleted Items'!B:I,3,FALSE)</f>
        <v>#N/A</v>
      </c>
      <c r="N10093" s="49" t="e">
        <f>VLOOKUP(B10093,'Current Price List'!B:H,7,FALSE)</f>
        <v>#N/A</v>
      </c>
      <c r="O10093" s="44" t="e">
        <f t="shared" si="316"/>
        <v>#N/A</v>
      </c>
    </row>
    <row r="10094" spans="1:15" x14ac:dyDescent="0.2">
      <c r="A10094" s="12"/>
      <c r="B10094" s="115"/>
      <c r="C10094" s="115"/>
      <c r="D10094" s="116"/>
      <c r="E10094" s="115"/>
      <c r="F10094" s="115"/>
      <c r="G10094" s="117"/>
      <c r="H10094" s="119"/>
      <c r="I10094" s="110">
        <f t="shared" si="315"/>
        <v>0</v>
      </c>
      <c r="J10094" s="46" t="e">
        <f>VLOOKUP(B10094,'New Items'!B:I,8,FALSE)</f>
        <v>#N/A</v>
      </c>
      <c r="K10094" s="46" t="e">
        <f>VLOOKUP(B10094,'Price Increases'!B:K,10,FALSE)</f>
        <v>#N/A</v>
      </c>
      <c r="L10094" s="47" t="e">
        <f>VLOOKUP(B10094,'Price Decreases'!B:K,10,FALSE)</f>
        <v>#N/A</v>
      </c>
      <c r="M10094" s="45" t="e">
        <f>VLOOKUP(B10094,'Deleted Items'!B:I,3,FALSE)</f>
        <v>#N/A</v>
      </c>
      <c r="N10094" s="49" t="e">
        <f>VLOOKUP(B10094,'Current Price List'!B:H,7,FALSE)</f>
        <v>#N/A</v>
      </c>
      <c r="O10094" s="44" t="e">
        <f t="shared" si="316"/>
        <v>#N/A</v>
      </c>
    </row>
    <row r="10095" spans="1:15" x14ac:dyDescent="0.2">
      <c r="A10095" s="12"/>
      <c r="B10095" s="115"/>
      <c r="C10095" s="115"/>
      <c r="D10095" s="116"/>
      <c r="E10095" s="115"/>
      <c r="F10095" s="115"/>
      <c r="G10095" s="117"/>
      <c r="H10095" s="119"/>
      <c r="I10095" s="110">
        <f t="shared" si="315"/>
        <v>0</v>
      </c>
      <c r="J10095" s="46" t="e">
        <f>VLOOKUP(B10095,'New Items'!B:I,8,FALSE)</f>
        <v>#N/A</v>
      </c>
      <c r="K10095" s="46" t="e">
        <f>VLOOKUP(B10095,'Price Increases'!B:K,10,FALSE)</f>
        <v>#N/A</v>
      </c>
      <c r="L10095" s="47" t="e">
        <f>VLOOKUP(B10095,'Price Decreases'!B:K,10,FALSE)</f>
        <v>#N/A</v>
      </c>
      <c r="M10095" s="45" t="e">
        <f>VLOOKUP(B10095,'Deleted Items'!B:I,3,FALSE)</f>
        <v>#N/A</v>
      </c>
      <c r="N10095" s="49" t="e">
        <f>VLOOKUP(B10095,'Current Price List'!B:H,7,FALSE)</f>
        <v>#N/A</v>
      </c>
      <c r="O10095" s="44" t="e">
        <f t="shared" si="316"/>
        <v>#N/A</v>
      </c>
    </row>
    <row r="10096" spans="1:15" x14ac:dyDescent="0.2">
      <c r="A10096" s="12"/>
      <c r="B10096" s="115"/>
      <c r="C10096" s="115"/>
      <c r="D10096" s="116"/>
      <c r="E10096" s="115"/>
      <c r="F10096" s="115"/>
      <c r="G10096" s="117"/>
      <c r="H10096" s="119"/>
      <c r="I10096" s="110">
        <f t="shared" si="315"/>
        <v>0</v>
      </c>
      <c r="J10096" s="46" t="e">
        <f>VLOOKUP(B10096,'New Items'!B:I,8,FALSE)</f>
        <v>#N/A</v>
      </c>
      <c r="K10096" s="46" t="e">
        <f>VLOOKUP(B10096,'Price Increases'!B:K,10,FALSE)</f>
        <v>#N/A</v>
      </c>
      <c r="L10096" s="47" t="e">
        <f>VLOOKUP(B10096,'Price Decreases'!B:K,10,FALSE)</f>
        <v>#N/A</v>
      </c>
      <c r="M10096" s="45" t="e">
        <f>VLOOKUP(B10096,'Deleted Items'!B:I,3,FALSE)</f>
        <v>#N/A</v>
      </c>
      <c r="N10096" s="49" t="e">
        <f>VLOOKUP(B10096,'Current Price List'!B:H,7,FALSE)</f>
        <v>#N/A</v>
      </c>
      <c r="O10096" s="44" t="e">
        <f t="shared" si="316"/>
        <v>#N/A</v>
      </c>
    </row>
    <row r="10097" spans="1:15" x14ac:dyDescent="0.2">
      <c r="A10097" s="12"/>
      <c r="B10097" s="115"/>
      <c r="C10097" s="115"/>
      <c r="D10097" s="116"/>
      <c r="E10097" s="115"/>
      <c r="F10097" s="115"/>
      <c r="G10097" s="117"/>
      <c r="H10097" s="119"/>
      <c r="I10097" s="110">
        <f t="shared" si="315"/>
        <v>0</v>
      </c>
      <c r="J10097" s="46" t="e">
        <f>VLOOKUP(B10097,'New Items'!B:I,8,FALSE)</f>
        <v>#N/A</v>
      </c>
      <c r="K10097" s="46" t="e">
        <f>VLOOKUP(B10097,'Price Increases'!B:K,10,FALSE)</f>
        <v>#N/A</v>
      </c>
      <c r="L10097" s="47" t="e">
        <f>VLOOKUP(B10097,'Price Decreases'!B:K,10,FALSE)</f>
        <v>#N/A</v>
      </c>
      <c r="M10097" s="45" t="e">
        <f>VLOOKUP(B10097,'Deleted Items'!B:I,3,FALSE)</f>
        <v>#N/A</v>
      </c>
      <c r="N10097" s="49" t="e">
        <f>VLOOKUP(B10097,'Current Price List'!B:H,7,FALSE)</f>
        <v>#N/A</v>
      </c>
      <c r="O10097" s="44" t="e">
        <f t="shared" si="316"/>
        <v>#N/A</v>
      </c>
    </row>
    <row r="10098" spans="1:15" x14ac:dyDescent="0.2">
      <c r="A10098" s="12"/>
      <c r="B10098" s="115"/>
      <c r="C10098" s="115"/>
      <c r="D10098" s="116"/>
      <c r="E10098" s="115"/>
      <c r="F10098" s="115"/>
      <c r="G10098" s="117"/>
      <c r="H10098" s="119"/>
      <c r="I10098" s="110">
        <f t="shared" si="315"/>
        <v>0</v>
      </c>
      <c r="J10098" s="46" t="e">
        <f>VLOOKUP(B10098,'New Items'!B:I,8,FALSE)</f>
        <v>#N/A</v>
      </c>
      <c r="K10098" s="46" t="e">
        <f>VLOOKUP(B10098,'Price Increases'!B:K,10,FALSE)</f>
        <v>#N/A</v>
      </c>
      <c r="L10098" s="47" t="e">
        <f>VLOOKUP(B10098,'Price Decreases'!B:K,10,FALSE)</f>
        <v>#N/A</v>
      </c>
      <c r="M10098" s="45" t="e">
        <f>VLOOKUP(B10098,'Deleted Items'!B:I,3,FALSE)</f>
        <v>#N/A</v>
      </c>
      <c r="N10098" s="49" t="e">
        <f>VLOOKUP(B10098,'Current Price List'!B:H,7,FALSE)</f>
        <v>#N/A</v>
      </c>
      <c r="O10098" s="44" t="e">
        <f t="shared" si="316"/>
        <v>#N/A</v>
      </c>
    </row>
    <row r="10099" spans="1:15" x14ac:dyDescent="0.2">
      <c r="A10099" s="12"/>
      <c r="B10099" s="115"/>
      <c r="C10099" s="115"/>
      <c r="D10099" s="116"/>
      <c r="E10099" s="115"/>
      <c r="F10099" s="115"/>
      <c r="G10099" s="117"/>
      <c r="H10099" s="119"/>
      <c r="I10099" s="110">
        <f t="shared" si="315"/>
        <v>0</v>
      </c>
      <c r="J10099" s="46" t="e">
        <f>VLOOKUP(B10099,'New Items'!B:I,8,FALSE)</f>
        <v>#N/A</v>
      </c>
      <c r="K10099" s="46" t="e">
        <f>VLOOKUP(B10099,'Price Increases'!B:K,10,FALSE)</f>
        <v>#N/A</v>
      </c>
      <c r="L10099" s="47" t="e">
        <f>VLOOKUP(B10099,'Price Decreases'!B:K,10,FALSE)</f>
        <v>#N/A</v>
      </c>
      <c r="M10099" s="45" t="e">
        <f>VLOOKUP(B10099,'Deleted Items'!B:I,3,FALSE)</f>
        <v>#N/A</v>
      </c>
      <c r="N10099" s="49" t="e">
        <f>VLOOKUP(B10099,'Current Price List'!B:H,7,FALSE)</f>
        <v>#N/A</v>
      </c>
      <c r="O10099" s="44" t="e">
        <f t="shared" si="316"/>
        <v>#N/A</v>
      </c>
    </row>
    <row r="10100" spans="1:15" x14ac:dyDescent="0.2">
      <c r="A10100" s="12"/>
      <c r="B10100" s="115"/>
      <c r="C10100" s="115"/>
      <c r="D10100" s="116"/>
      <c r="E10100" s="115"/>
      <c r="F10100" s="115"/>
      <c r="G10100" s="117"/>
      <c r="H10100" s="119"/>
      <c r="I10100" s="110">
        <f t="shared" si="315"/>
        <v>0</v>
      </c>
      <c r="J10100" s="46" t="e">
        <f>VLOOKUP(B10100,'New Items'!B:I,8,FALSE)</f>
        <v>#N/A</v>
      </c>
      <c r="K10100" s="46" t="e">
        <f>VLOOKUP(B10100,'Price Increases'!B:K,10,FALSE)</f>
        <v>#N/A</v>
      </c>
      <c r="L10100" s="47" t="e">
        <f>VLOOKUP(B10100,'Price Decreases'!B:K,10,FALSE)</f>
        <v>#N/A</v>
      </c>
      <c r="M10100" s="45" t="e">
        <f>VLOOKUP(B10100,'Deleted Items'!B:I,3,FALSE)</f>
        <v>#N/A</v>
      </c>
      <c r="N10100" s="49" t="e">
        <f>VLOOKUP(B10100,'Current Price List'!B:H,7,FALSE)</f>
        <v>#N/A</v>
      </c>
      <c r="O10100" s="44" t="e">
        <f t="shared" si="316"/>
        <v>#N/A</v>
      </c>
    </row>
    <row r="10101" spans="1:15" x14ac:dyDescent="0.2">
      <c r="A10101" s="12"/>
      <c r="B10101" s="115"/>
      <c r="C10101" s="115"/>
      <c r="D10101" s="116"/>
      <c r="E10101" s="115"/>
      <c r="F10101" s="115"/>
      <c r="G10101" s="117"/>
      <c r="H10101" s="119"/>
      <c r="I10101" s="110">
        <f t="shared" si="315"/>
        <v>0</v>
      </c>
      <c r="J10101" s="46" t="e">
        <f>VLOOKUP(B10101,'New Items'!B:I,8,FALSE)</f>
        <v>#N/A</v>
      </c>
      <c r="K10101" s="46" t="e">
        <f>VLOOKUP(B10101,'Price Increases'!B:K,10,FALSE)</f>
        <v>#N/A</v>
      </c>
      <c r="L10101" s="47" t="e">
        <f>VLOOKUP(B10101,'Price Decreases'!B:K,10,FALSE)</f>
        <v>#N/A</v>
      </c>
      <c r="M10101" s="45" t="e">
        <f>VLOOKUP(B10101,'Deleted Items'!B:I,3,FALSE)</f>
        <v>#N/A</v>
      </c>
      <c r="N10101" s="49" t="e">
        <f>VLOOKUP(B10101,'Current Price List'!B:H,7,FALSE)</f>
        <v>#N/A</v>
      </c>
      <c r="O10101" s="44" t="e">
        <f t="shared" si="316"/>
        <v>#N/A</v>
      </c>
    </row>
    <row r="10102" spans="1:15" x14ac:dyDescent="0.2">
      <c r="A10102" s="12"/>
      <c r="B10102" s="115"/>
      <c r="C10102" s="115"/>
      <c r="D10102" s="116"/>
      <c r="E10102" s="115"/>
      <c r="F10102" s="115"/>
      <c r="G10102" s="117"/>
      <c r="H10102" s="119"/>
      <c r="I10102" s="110">
        <f t="shared" si="315"/>
        <v>0</v>
      </c>
      <c r="J10102" s="46" t="e">
        <f>VLOOKUP(B10102,'New Items'!B:I,8,FALSE)</f>
        <v>#N/A</v>
      </c>
      <c r="K10102" s="46" t="e">
        <f>VLOOKUP(B10102,'Price Increases'!B:K,10,FALSE)</f>
        <v>#N/A</v>
      </c>
      <c r="L10102" s="47" t="e">
        <f>VLOOKUP(B10102,'Price Decreases'!B:K,10,FALSE)</f>
        <v>#N/A</v>
      </c>
      <c r="M10102" s="45" t="e">
        <f>VLOOKUP(B10102,'Deleted Items'!B:I,3,FALSE)</f>
        <v>#N/A</v>
      </c>
      <c r="N10102" s="49" t="e">
        <f>VLOOKUP(B10102,'Current Price List'!B:H,7,FALSE)</f>
        <v>#N/A</v>
      </c>
      <c r="O10102" s="44" t="e">
        <f t="shared" si="316"/>
        <v>#N/A</v>
      </c>
    </row>
    <row r="10103" spans="1:15" x14ac:dyDescent="0.2">
      <c r="A10103" s="12"/>
      <c r="B10103" s="115"/>
      <c r="C10103" s="115"/>
      <c r="D10103" s="116"/>
      <c r="E10103" s="115"/>
      <c r="F10103" s="115"/>
      <c r="G10103" s="117"/>
      <c r="H10103" s="119"/>
      <c r="I10103" s="110">
        <f t="shared" si="315"/>
        <v>0</v>
      </c>
      <c r="J10103" s="46" t="e">
        <f>VLOOKUP(B10103,'New Items'!B:I,8,FALSE)</f>
        <v>#N/A</v>
      </c>
      <c r="K10103" s="46" t="e">
        <f>VLOOKUP(B10103,'Price Increases'!B:K,10,FALSE)</f>
        <v>#N/A</v>
      </c>
      <c r="L10103" s="47" t="e">
        <f>VLOOKUP(B10103,'Price Decreases'!B:K,10,FALSE)</f>
        <v>#N/A</v>
      </c>
      <c r="M10103" s="45" t="e">
        <f>VLOOKUP(B10103,'Deleted Items'!B:I,3,FALSE)</f>
        <v>#N/A</v>
      </c>
      <c r="N10103" s="49" t="e">
        <f>VLOOKUP(B10103,'Current Price List'!B:H,7,FALSE)</f>
        <v>#N/A</v>
      </c>
      <c r="O10103" s="44" t="e">
        <f t="shared" si="316"/>
        <v>#N/A</v>
      </c>
    </row>
    <row r="10104" spans="1:15" x14ac:dyDescent="0.2">
      <c r="A10104" s="12"/>
      <c r="B10104" s="115"/>
      <c r="C10104" s="115"/>
      <c r="D10104" s="116"/>
      <c r="E10104" s="115"/>
      <c r="F10104" s="115"/>
      <c r="G10104" s="117"/>
      <c r="H10104" s="119"/>
      <c r="I10104" s="110">
        <f t="shared" si="315"/>
        <v>0</v>
      </c>
      <c r="J10104" s="46" t="e">
        <f>VLOOKUP(B10104,'New Items'!B:I,8,FALSE)</f>
        <v>#N/A</v>
      </c>
      <c r="K10104" s="46" t="e">
        <f>VLOOKUP(B10104,'Price Increases'!B:K,10,FALSE)</f>
        <v>#N/A</v>
      </c>
      <c r="L10104" s="47" t="e">
        <f>VLOOKUP(B10104,'Price Decreases'!B:K,10,FALSE)</f>
        <v>#N/A</v>
      </c>
      <c r="M10104" s="45" t="e">
        <f>VLOOKUP(B10104,'Deleted Items'!B:I,3,FALSE)</f>
        <v>#N/A</v>
      </c>
      <c r="N10104" s="49" t="e">
        <f>VLOOKUP(B10104,'Current Price List'!B:H,7,FALSE)</f>
        <v>#N/A</v>
      </c>
      <c r="O10104" s="44" t="e">
        <f t="shared" si="316"/>
        <v>#N/A</v>
      </c>
    </row>
    <row r="10105" spans="1:15" x14ac:dyDescent="0.2">
      <c r="A10105" s="12"/>
      <c r="B10105" s="115"/>
      <c r="C10105" s="115"/>
      <c r="D10105" s="116"/>
      <c r="E10105" s="115"/>
      <c r="F10105" s="115"/>
      <c r="G10105" s="117"/>
      <c r="H10105" s="119"/>
      <c r="I10105" s="110">
        <f t="shared" si="315"/>
        <v>0</v>
      </c>
      <c r="J10105" s="46" t="e">
        <f>VLOOKUP(B10105,'New Items'!B:I,8,FALSE)</f>
        <v>#N/A</v>
      </c>
      <c r="K10105" s="46" t="e">
        <f>VLOOKUP(B10105,'Price Increases'!B:K,10,FALSE)</f>
        <v>#N/A</v>
      </c>
      <c r="L10105" s="47" t="e">
        <f>VLOOKUP(B10105,'Price Decreases'!B:K,10,FALSE)</f>
        <v>#N/A</v>
      </c>
      <c r="M10105" s="45" t="e">
        <f>VLOOKUP(B10105,'Deleted Items'!B:I,3,FALSE)</f>
        <v>#N/A</v>
      </c>
      <c r="N10105" s="49" t="e">
        <f>VLOOKUP(B10105,'Current Price List'!B:H,7,FALSE)</f>
        <v>#N/A</v>
      </c>
      <c r="O10105" s="44" t="e">
        <f t="shared" si="316"/>
        <v>#N/A</v>
      </c>
    </row>
    <row r="10106" spans="1:15" x14ac:dyDescent="0.2">
      <c r="A10106" s="12"/>
      <c r="B10106" s="115"/>
      <c r="C10106" s="115"/>
      <c r="D10106" s="116"/>
      <c r="E10106" s="115"/>
      <c r="F10106" s="115"/>
      <c r="G10106" s="117"/>
      <c r="H10106" s="119"/>
      <c r="I10106" s="110">
        <f t="shared" si="315"/>
        <v>0</v>
      </c>
      <c r="J10106" s="46" t="e">
        <f>VLOOKUP(B10106,'New Items'!B:I,8,FALSE)</f>
        <v>#N/A</v>
      </c>
      <c r="K10106" s="46" t="e">
        <f>VLOOKUP(B10106,'Price Increases'!B:K,10,FALSE)</f>
        <v>#N/A</v>
      </c>
      <c r="L10106" s="47" t="e">
        <f>VLOOKUP(B10106,'Price Decreases'!B:K,10,FALSE)</f>
        <v>#N/A</v>
      </c>
      <c r="M10106" s="45" t="e">
        <f>VLOOKUP(B10106,'Deleted Items'!B:I,3,FALSE)</f>
        <v>#N/A</v>
      </c>
      <c r="N10106" s="49" t="e">
        <f>VLOOKUP(B10106,'Current Price List'!B:H,7,FALSE)</f>
        <v>#N/A</v>
      </c>
      <c r="O10106" s="44" t="e">
        <f t="shared" si="316"/>
        <v>#N/A</v>
      </c>
    </row>
    <row r="10107" spans="1:15" x14ac:dyDescent="0.2">
      <c r="A10107" s="12"/>
      <c r="B10107" s="115"/>
      <c r="C10107" s="115"/>
      <c r="D10107" s="116"/>
      <c r="E10107" s="115"/>
      <c r="F10107" s="115"/>
      <c r="G10107" s="117"/>
      <c r="H10107" s="119"/>
      <c r="I10107" s="110">
        <f t="shared" si="315"/>
        <v>0</v>
      </c>
      <c r="J10107" s="46" t="e">
        <f>VLOOKUP(B10107,'New Items'!B:I,8,FALSE)</f>
        <v>#N/A</v>
      </c>
      <c r="K10107" s="46" t="e">
        <f>VLOOKUP(B10107,'Price Increases'!B:K,10,FALSE)</f>
        <v>#N/A</v>
      </c>
      <c r="L10107" s="47" t="e">
        <f>VLOOKUP(B10107,'Price Decreases'!B:K,10,FALSE)</f>
        <v>#N/A</v>
      </c>
      <c r="M10107" s="45" t="e">
        <f>VLOOKUP(B10107,'Deleted Items'!B:I,3,FALSE)</f>
        <v>#N/A</v>
      </c>
      <c r="N10107" s="49" t="e">
        <f>VLOOKUP(B10107,'Current Price List'!B:H,7,FALSE)</f>
        <v>#N/A</v>
      </c>
      <c r="O10107" s="44" t="e">
        <f t="shared" si="316"/>
        <v>#N/A</v>
      </c>
    </row>
    <row r="10108" spans="1:15" x14ac:dyDescent="0.2">
      <c r="A10108" s="12"/>
      <c r="B10108" s="115"/>
      <c r="C10108" s="115"/>
      <c r="D10108" s="116"/>
      <c r="E10108" s="115"/>
      <c r="F10108" s="115"/>
      <c r="G10108" s="117"/>
      <c r="H10108" s="119"/>
      <c r="I10108" s="110">
        <f t="shared" si="315"/>
        <v>0</v>
      </c>
      <c r="J10108" s="46" t="e">
        <f>VLOOKUP(B10108,'New Items'!B:I,8,FALSE)</f>
        <v>#N/A</v>
      </c>
      <c r="K10108" s="46" t="e">
        <f>VLOOKUP(B10108,'Price Increases'!B:K,10,FALSE)</f>
        <v>#N/A</v>
      </c>
      <c r="L10108" s="47" t="e">
        <f>VLOOKUP(B10108,'Price Decreases'!B:K,10,FALSE)</f>
        <v>#N/A</v>
      </c>
      <c r="M10108" s="45" t="e">
        <f>VLOOKUP(B10108,'Deleted Items'!B:I,3,FALSE)</f>
        <v>#N/A</v>
      </c>
      <c r="N10108" s="49" t="e">
        <f>VLOOKUP(B10108,'Current Price List'!B:H,7,FALSE)</f>
        <v>#N/A</v>
      </c>
      <c r="O10108" s="44" t="e">
        <f t="shared" si="316"/>
        <v>#N/A</v>
      </c>
    </row>
    <row r="10109" spans="1:15" x14ac:dyDescent="0.2">
      <c r="A10109" s="12"/>
      <c r="B10109" s="115"/>
      <c r="C10109" s="115"/>
      <c r="D10109" s="116"/>
      <c r="E10109" s="115"/>
      <c r="F10109" s="115"/>
      <c r="G10109" s="117"/>
      <c r="H10109" s="119"/>
      <c r="I10109" s="110">
        <f t="shared" si="315"/>
        <v>0</v>
      </c>
      <c r="J10109" s="46" t="e">
        <f>VLOOKUP(B10109,'New Items'!B:I,8,FALSE)</f>
        <v>#N/A</v>
      </c>
      <c r="K10109" s="46" t="e">
        <f>VLOOKUP(B10109,'Price Increases'!B:K,10,FALSE)</f>
        <v>#N/A</v>
      </c>
      <c r="L10109" s="47" t="e">
        <f>VLOOKUP(B10109,'Price Decreases'!B:K,10,FALSE)</f>
        <v>#N/A</v>
      </c>
      <c r="M10109" s="45" t="e">
        <f>VLOOKUP(B10109,'Deleted Items'!B:I,3,FALSE)</f>
        <v>#N/A</v>
      </c>
      <c r="N10109" s="49" t="e">
        <f>VLOOKUP(B10109,'Current Price List'!B:H,7,FALSE)</f>
        <v>#N/A</v>
      </c>
      <c r="O10109" s="44" t="e">
        <f t="shared" si="316"/>
        <v>#N/A</v>
      </c>
    </row>
    <row r="10110" spans="1:15" x14ac:dyDescent="0.2">
      <c r="A10110" s="12"/>
      <c r="B10110" s="115"/>
      <c r="C10110" s="115"/>
      <c r="D10110" s="116"/>
      <c r="E10110" s="115"/>
      <c r="F10110" s="115"/>
      <c r="G10110" s="117"/>
      <c r="H10110" s="119"/>
      <c r="I10110" s="110">
        <f t="shared" si="315"/>
        <v>0</v>
      </c>
      <c r="J10110" s="46" t="e">
        <f>VLOOKUP(B10110,'New Items'!B:I,8,FALSE)</f>
        <v>#N/A</v>
      </c>
      <c r="K10110" s="46" t="e">
        <f>VLOOKUP(B10110,'Price Increases'!B:K,10,FALSE)</f>
        <v>#N/A</v>
      </c>
      <c r="L10110" s="47" t="e">
        <f>VLOOKUP(B10110,'Price Decreases'!B:K,10,FALSE)</f>
        <v>#N/A</v>
      </c>
      <c r="M10110" s="45" t="e">
        <f>VLOOKUP(B10110,'Deleted Items'!B:I,3,FALSE)</f>
        <v>#N/A</v>
      </c>
      <c r="N10110" s="49" t="e">
        <f>VLOOKUP(B10110,'Current Price List'!B:H,7,FALSE)</f>
        <v>#N/A</v>
      </c>
      <c r="O10110" s="44" t="e">
        <f t="shared" si="316"/>
        <v>#N/A</v>
      </c>
    </row>
    <row r="10111" spans="1:15" x14ac:dyDescent="0.2">
      <c r="A10111" s="12"/>
      <c r="B10111" s="115"/>
      <c r="C10111" s="115"/>
      <c r="D10111" s="116"/>
      <c r="E10111" s="115"/>
      <c r="F10111" s="115"/>
      <c r="G10111" s="117"/>
      <c r="H10111" s="119"/>
      <c r="I10111" s="110">
        <f t="shared" si="315"/>
        <v>0</v>
      </c>
      <c r="J10111" s="46" t="e">
        <f>VLOOKUP(B10111,'New Items'!B:I,8,FALSE)</f>
        <v>#N/A</v>
      </c>
      <c r="K10111" s="46" t="e">
        <f>VLOOKUP(B10111,'Price Increases'!B:K,10,FALSE)</f>
        <v>#N/A</v>
      </c>
      <c r="L10111" s="47" t="e">
        <f>VLOOKUP(B10111,'Price Decreases'!B:K,10,FALSE)</f>
        <v>#N/A</v>
      </c>
      <c r="M10111" s="45" t="e">
        <f>VLOOKUP(B10111,'Deleted Items'!B:I,3,FALSE)</f>
        <v>#N/A</v>
      </c>
      <c r="N10111" s="49" t="e">
        <f>VLOOKUP(B10111,'Current Price List'!B:H,7,FALSE)</f>
        <v>#N/A</v>
      </c>
      <c r="O10111" s="44" t="e">
        <f t="shared" si="316"/>
        <v>#N/A</v>
      </c>
    </row>
    <row r="10112" spans="1:15" x14ac:dyDescent="0.2">
      <c r="A10112" s="12"/>
      <c r="B10112" s="115"/>
      <c r="C10112" s="115"/>
      <c r="D10112" s="116"/>
      <c r="E10112" s="115"/>
      <c r="F10112" s="115"/>
      <c r="G10112" s="117"/>
      <c r="H10112" s="119"/>
      <c r="I10112" s="110">
        <f t="shared" si="315"/>
        <v>0</v>
      </c>
      <c r="J10112" s="46" t="e">
        <f>VLOOKUP(B10112,'New Items'!B:I,8,FALSE)</f>
        <v>#N/A</v>
      </c>
      <c r="K10112" s="46" t="e">
        <f>VLOOKUP(B10112,'Price Increases'!B:K,10,FALSE)</f>
        <v>#N/A</v>
      </c>
      <c r="L10112" s="47" t="e">
        <f>VLOOKUP(B10112,'Price Decreases'!B:K,10,FALSE)</f>
        <v>#N/A</v>
      </c>
      <c r="M10112" s="45" t="e">
        <f>VLOOKUP(B10112,'Deleted Items'!B:I,3,FALSE)</f>
        <v>#N/A</v>
      </c>
      <c r="N10112" s="49" t="e">
        <f>VLOOKUP(B10112,'Current Price List'!B:H,7,FALSE)</f>
        <v>#N/A</v>
      </c>
      <c r="O10112" s="44" t="e">
        <f t="shared" si="316"/>
        <v>#N/A</v>
      </c>
    </row>
    <row r="10113" spans="1:15" x14ac:dyDescent="0.2">
      <c r="A10113" s="12"/>
      <c r="B10113" s="115"/>
      <c r="C10113" s="115"/>
      <c r="D10113" s="116"/>
      <c r="E10113" s="115"/>
      <c r="F10113" s="115"/>
      <c r="G10113" s="117"/>
      <c r="H10113" s="119"/>
      <c r="I10113" s="110">
        <f t="shared" si="315"/>
        <v>0</v>
      </c>
      <c r="J10113" s="46" t="e">
        <f>VLOOKUP(B10113,'New Items'!B:I,8,FALSE)</f>
        <v>#N/A</v>
      </c>
      <c r="K10113" s="46" t="e">
        <f>VLOOKUP(B10113,'Price Increases'!B:K,10,FALSE)</f>
        <v>#N/A</v>
      </c>
      <c r="L10113" s="47" t="e">
        <f>VLOOKUP(B10113,'Price Decreases'!B:K,10,FALSE)</f>
        <v>#N/A</v>
      </c>
      <c r="M10113" s="45" t="e">
        <f>VLOOKUP(B10113,'Deleted Items'!B:I,3,FALSE)</f>
        <v>#N/A</v>
      </c>
      <c r="N10113" s="49" t="e">
        <f>VLOOKUP(B10113,'Current Price List'!B:H,7,FALSE)</f>
        <v>#N/A</v>
      </c>
      <c r="O10113" s="44" t="e">
        <f t="shared" si="316"/>
        <v>#N/A</v>
      </c>
    </row>
    <row r="10114" spans="1:15" x14ac:dyDescent="0.2">
      <c r="A10114" s="12"/>
      <c r="B10114" s="115"/>
      <c r="C10114" s="115"/>
      <c r="D10114" s="116"/>
      <c r="E10114" s="115"/>
      <c r="F10114" s="115"/>
      <c r="G10114" s="117"/>
      <c r="H10114" s="119"/>
      <c r="I10114" s="110">
        <f t="shared" si="315"/>
        <v>0</v>
      </c>
      <c r="J10114" s="46" t="e">
        <f>VLOOKUP(B10114,'New Items'!B:I,8,FALSE)</f>
        <v>#N/A</v>
      </c>
      <c r="K10114" s="46" t="e">
        <f>VLOOKUP(B10114,'Price Increases'!B:K,10,FALSE)</f>
        <v>#N/A</v>
      </c>
      <c r="L10114" s="47" t="e">
        <f>VLOOKUP(B10114,'Price Decreases'!B:K,10,FALSE)</f>
        <v>#N/A</v>
      </c>
      <c r="M10114" s="45" t="e">
        <f>VLOOKUP(B10114,'Deleted Items'!B:I,3,FALSE)</f>
        <v>#N/A</v>
      </c>
      <c r="N10114" s="49" t="e">
        <f>VLOOKUP(B10114,'Current Price List'!B:H,7,FALSE)</f>
        <v>#N/A</v>
      </c>
      <c r="O10114" s="44" t="e">
        <f t="shared" si="316"/>
        <v>#N/A</v>
      </c>
    </row>
    <row r="10115" spans="1:15" x14ac:dyDescent="0.2">
      <c r="A10115" s="12"/>
      <c r="B10115" s="115"/>
      <c r="C10115" s="115"/>
      <c r="D10115" s="116"/>
      <c r="E10115" s="115"/>
      <c r="F10115" s="115"/>
      <c r="G10115" s="117"/>
      <c r="H10115" s="119"/>
      <c r="I10115" s="110">
        <f t="shared" si="315"/>
        <v>0</v>
      </c>
      <c r="J10115" s="46" t="e">
        <f>VLOOKUP(B10115,'New Items'!B:I,8,FALSE)</f>
        <v>#N/A</v>
      </c>
      <c r="K10115" s="46" t="e">
        <f>VLOOKUP(B10115,'Price Increases'!B:K,10,FALSE)</f>
        <v>#N/A</v>
      </c>
      <c r="L10115" s="47" t="e">
        <f>VLOOKUP(B10115,'Price Decreases'!B:K,10,FALSE)</f>
        <v>#N/A</v>
      </c>
      <c r="M10115" s="45" t="e">
        <f>VLOOKUP(B10115,'Deleted Items'!B:I,3,FALSE)</f>
        <v>#N/A</v>
      </c>
      <c r="N10115" s="49" t="e">
        <f>VLOOKUP(B10115,'Current Price List'!B:H,7,FALSE)</f>
        <v>#N/A</v>
      </c>
      <c r="O10115" s="44" t="e">
        <f t="shared" si="316"/>
        <v>#N/A</v>
      </c>
    </row>
    <row r="10116" spans="1:15" x14ac:dyDescent="0.2">
      <c r="A10116" s="12"/>
      <c r="B10116" s="115"/>
      <c r="C10116" s="115"/>
      <c r="D10116" s="116"/>
      <c r="E10116" s="115"/>
      <c r="F10116" s="115"/>
      <c r="G10116" s="117"/>
      <c r="H10116" s="119"/>
      <c r="I10116" s="110">
        <f t="shared" ref="I10116:I10179" si="317">G10116-(G10116*H10116)</f>
        <v>0</v>
      </c>
      <c r="J10116" s="46" t="e">
        <f>VLOOKUP(B10116,'New Items'!B:I,8,FALSE)</f>
        <v>#N/A</v>
      </c>
      <c r="K10116" s="46" t="e">
        <f>VLOOKUP(B10116,'Price Increases'!B:K,10,FALSE)</f>
        <v>#N/A</v>
      </c>
      <c r="L10116" s="47" t="e">
        <f>VLOOKUP(B10116,'Price Decreases'!B:K,10,FALSE)</f>
        <v>#N/A</v>
      </c>
      <c r="M10116" s="45" t="e">
        <f>VLOOKUP(B10116,'Deleted Items'!B:I,3,FALSE)</f>
        <v>#N/A</v>
      </c>
      <c r="N10116" s="49" t="e">
        <f>VLOOKUP(B10116,'Current Price List'!B:H,7,FALSE)</f>
        <v>#N/A</v>
      </c>
      <c r="O10116" s="44" t="e">
        <f t="shared" si="316"/>
        <v>#N/A</v>
      </c>
    </row>
    <row r="10117" spans="1:15" x14ac:dyDescent="0.2">
      <c r="A10117" s="12"/>
      <c r="B10117" s="115"/>
      <c r="C10117" s="115"/>
      <c r="D10117" s="116"/>
      <c r="E10117" s="115"/>
      <c r="F10117" s="115"/>
      <c r="G10117" s="117"/>
      <c r="H10117" s="119"/>
      <c r="I10117" s="110">
        <f t="shared" si="317"/>
        <v>0</v>
      </c>
      <c r="J10117" s="46" t="e">
        <f>VLOOKUP(B10117,'New Items'!B:I,8,FALSE)</f>
        <v>#N/A</v>
      </c>
      <c r="K10117" s="46" t="e">
        <f>VLOOKUP(B10117,'Price Increases'!B:K,10,FALSE)</f>
        <v>#N/A</v>
      </c>
      <c r="L10117" s="47" t="e">
        <f>VLOOKUP(B10117,'Price Decreases'!B:K,10,FALSE)</f>
        <v>#N/A</v>
      </c>
      <c r="M10117" s="45" t="e">
        <f>VLOOKUP(B10117,'Deleted Items'!B:I,3,FALSE)</f>
        <v>#N/A</v>
      </c>
      <c r="N10117" s="49" t="e">
        <f>VLOOKUP(B10117,'Current Price List'!B:H,7,FALSE)</f>
        <v>#N/A</v>
      </c>
      <c r="O10117" s="44" t="e">
        <f t="shared" si="316"/>
        <v>#N/A</v>
      </c>
    </row>
    <row r="10118" spans="1:15" x14ac:dyDescent="0.2">
      <c r="A10118" s="12"/>
      <c r="B10118" s="115"/>
      <c r="C10118" s="115"/>
      <c r="D10118" s="116"/>
      <c r="E10118" s="115"/>
      <c r="F10118" s="115"/>
      <c r="G10118" s="117"/>
      <c r="H10118" s="119"/>
      <c r="I10118" s="110">
        <f t="shared" si="317"/>
        <v>0</v>
      </c>
      <c r="J10118" s="46" t="e">
        <f>VLOOKUP(B10118,'New Items'!B:I,8,FALSE)</f>
        <v>#N/A</v>
      </c>
      <c r="K10118" s="46" t="e">
        <f>VLOOKUP(B10118,'Price Increases'!B:K,10,FALSE)</f>
        <v>#N/A</v>
      </c>
      <c r="L10118" s="47" t="e">
        <f>VLOOKUP(B10118,'Price Decreases'!B:K,10,FALSE)</f>
        <v>#N/A</v>
      </c>
      <c r="M10118" s="45" t="e">
        <f>VLOOKUP(B10118,'Deleted Items'!B:I,3,FALSE)</f>
        <v>#N/A</v>
      </c>
      <c r="N10118" s="49" t="e">
        <f>VLOOKUP(B10118,'Current Price List'!B:H,7,FALSE)</f>
        <v>#N/A</v>
      </c>
      <c r="O10118" s="44" t="e">
        <f t="shared" ref="O10118:O10181" si="318">IF(H10118&gt;N10118,"Higher Discount OK",(IF(H10118=N10118,"Same Discount - OK",(((IF(H10118&lt;N10118,"Lower Discount - Review")))))))</f>
        <v>#N/A</v>
      </c>
    </row>
    <row r="10119" spans="1:15" x14ac:dyDescent="0.2">
      <c r="A10119" s="12"/>
      <c r="B10119" s="115"/>
      <c r="C10119" s="115"/>
      <c r="D10119" s="116"/>
      <c r="E10119" s="115"/>
      <c r="F10119" s="115"/>
      <c r="G10119" s="117"/>
      <c r="H10119" s="119"/>
      <c r="I10119" s="110">
        <f t="shared" si="317"/>
        <v>0</v>
      </c>
      <c r="J10119" s="46" t="e">
        <f>VLOOKUP(B10119,'New Items'!B:I,8,FALSE)</f>
        <v>#N/A</v>
      </c>
      <c r="K10119" s="46" t="e">
        <f>VLOOKUP(B10119,'Price Increases'!B:K,10,FALSE)</f>
        <v>#N/A</v>
      </c>
      <c r="L10119" s="47" t="e">
        <f>VLOOKUP(B10119,'Price Decreases'!B:K,10,FALSE)</f>
        <v>#N/A</v>
      </c>
      <c r="M10119" s="45" t="e">
        <f>VLOOKUP(B10119,'Deleted Items'!B:I,3,FALSE)</f>
        <v>#N/A</v>
      </c>
      <c r="N10119" s="49" t="e">
        <f>VLOOKUP(B10119,'Current Price List'!B:H,7,FALSE)</f>
        <v>#N/A</v>
      </c>
      <c r="O10119" s="44" t="e">
        <f t="shared" si="318"/>
        <v>#N/A</v>
      </c>
    </row>
    <row r="10120" spans="1:15" x14ac:dyDescent="0.2">
      <c r="A10120" s="12"/>
      <c r="B10120" s="115"/>
      <c r="C10120" s="115"/>
      <c r="D10120" s="116"/>
      <c r="E10120" s="115"/>
      <c r="F10120" s="115"/>
      <c r="G10120" s="117"/>
      <c r="H10120" s="119"/>
      <c r="I10120" s="110">
        <f t="shared" si="317"/>
        <v>0</v>
      </c>
      <c r="J10120" s="46" t="e">
        <f>VLOOKUP(B10120,'New Items'!B:I,8,FALSE)</f>
        <v>#N/A</v>
      </c>
      <c r="K10120" s="46" t="e">
        <f>VLOOKUP(B10120,'Price Increases'!B:K,10,FALSE)</f>
        <v>#N/A</v>
      </c>
      <c r="L10120" s="47" t="e">
        <f>VLOOKUP(B10120,'Price Decreases'!B:K,10,FALSE)</f>
        <v>#N/A</v>
      </c>
      <c r="M10120" s="45" t="e">
        <f>VLOOKUP(B10120,'Deleted Items'!B:I,3,FALSE)</f>
        <v>#N/A</v>
      </c>
      <c r="N10120" s="49" t="e">
        <f>VLOOKUP(B10120,'Current Price List'!B:H,7,FALSE)</f>
        <v>#N/A</v>
      </c>
      <c r="O10120" s="44" t="e">
        <f t="shared" si="318"/>
        <v>#N/A</v>
      </c>
    </row>
    <row r="10121" spans="1:15" x14ac:dyDescent="0.2">
      <c r="A10121" s="12"/>
      <c r="B10121" s="115"/>
      <c r="C10121" s="115"/>
      <c r="D10121" s="116"/>
      <c r="E10121" s="115"/>
      <c r="F10121" s="115"/>
      <c r="G10121" s="117"/>
      <c r="H10121" s="119"/>
      <c r="I10121" s="110">
        <f t="shared" si="317"/>
        <v>0</v>
      </c>
      <c r="J10121" s="46" t="e">
        <f>VLOOKUP(B10121,'New Items'!B:I,8,FALSE)</f>
        <v>#N/A</v>
      </c>
      <c r="K10121" s="46" t="e">
        <f>VLOOKUP(B10121,'Price Increases'!B:K,10,FALSE)</f>
        <v>#N/A</v>
      </c>
      <c r="L10121" s="47" t="e">
        <f>VLOOKUP(B10121,'Price Decreases'!B:K,10,FALSE)</f>
        <v>#N/A</v>
      </c>
      <c r="M10121" s="45" t="e">
        <f>VLOOKUP(B10121,'Deleted Items'!B:I,3,FALSE)</f>
        <v>#N/A</v>
      </c>
      <c r="N10121" s="49" t="e">
        <f>VLOOKUP(B10121,'Current Price List'!B:H,7,FALSE)</f>
        <v>#N/A</v>
      </c>
      <c r="O10121" s="44" t="e">
        <f t="shared" si="318"/>
        <v>#N/A</v>
      </c>
    </row>
    <row r="10122" spans="1:15" x14ac:dyDescent="0.2">
      <c r="A10122" s="12"/>
      <c r="B10122" s="115"/>
      <c r="C10122" s="115"/>
      <c r="D10122" s="116"/>
      <c r="E10122" s="115"/>
      <c r="F10122" s="115"/>
      <c r="G10122" s="117"/>
      <c r="H10122" s="119"/>
      <c r="I10122" s="110">
        <f t="shared" si="317"/>
        <v>0</v>
      </c>
      <c r="J10122" s="46" t="e">
        <f>VLOOKUP(B10122,'New Items'!B:I,8,FALSE)</f>
        <v>#N/A</v>
      </c>
      <c r="K10122" s="46" t="e">
        <f>VLOOKUP(B10122,'Price Increases'!B:K,10,FALSE)</f>
        <v>#N/A</v>
      </c>
      <c r="L10122" s="47" t="e">
        <f>VLOOKUP(B10122,'Price Decreases'!B:K,10,FALSE)</f>
        <v>#N/A</v>
      </c>
      <c r="M10122" s="45" t="e">
        <f>VLOOKUP(B10122,'Deleted Items'!B:I,3,FALSE)</f>
        <v>#N/A</v>
      </c>
      <c r="N10122" s="49" t="e">
        <f>VLOOKUP(B10122,'Current Price List'!B:H,7,FALSE)</f>
        <v>#N/A</v>
      </c>
      <c r="O10122" s="44" t="e">
        <f t="shared" si="318"/>
        <v>#N/A</v>
      </c>
    </row>
    <row r="10123" spans="1:15" x14ac:dyDescent="0.2">
      <c r="A10123" s="12"/>
      <c r="B10123" s="115"/>
      <c r="C10123" s="115"/>
      <c r="D10123" s="116"/>
      <c r="E10123" s="115"/>
      <c r="F10123" s="115"/>
      <c r="G10123" s="117"/>
      <c r="H10123" s="119"/>
      <c r="I10123" s="110">
        <f t="shared" si="317"/>
        <v>0</v>
      </c>
      <c r="J10123" s="46" t="e">
        <f>VLOOKUP(B10123,'New Items'!B:I,8,FALSE)</f>
        <v>#N/A</v>
      </c>
      <c r="K10123" s="46" t="e">
        <f>VLOOKUP(B10123,'Price Increases'!B:K,10,FALSE)</f>
        <v>#N/A</v>
      </c>
      <c r="L10123" s="47" t="e">
        <f>VLOOKUP(B10123,'Price Decreases'!B:K,10,FALSE)</f>
        <v>#N/A</v>
      </c>
      <c r="M10123" s="45" t="e">
        <f>VLOOKUP(B10123,'Deleted Items'!B:I,3,FALSE)</f>
        <v>#N/A</v>
      </c>
      <c r="N10123" s="49" t="e">
        <f>VLOOKUP(B10123,'Current Price List'!B:H,7,FALSE)</f>
        <v>#N/A</v>
      </c>
      <c r="O10123" s="44" t="e">
        <f t="shared" si="318"/>
        <v>#N/A</v>
      </c>
    </row>
    <row r="10124" spans="1:15" x14ac:dyDescent="0.2">
      <c r="A10124" s="12"/>
      <c r="B10124" s="115"/>
      <c r="C10124" s="115"/>
      <c r="D10124" s="116"/>
      <c r="E10124" s="115"/>
      <c r="F10124" s="115"/>
      <c r="G10124" s="117"/>
      <c r="H10124" s="119"/>
      <c r="I10124" s="110">
        <f t="shared" si="317"/>
        <v>0</v>
      </c>
      <c r="J10124" s="46" t="e">
        <f>VLOOKUP(B10124,'New Items'!B:I,8,FALSE)</f>
        <v>#N/A</v>
      </c>
      <c r="K10124" s="46" t="e">
        <f>VLOOKUP(B10124,'Price Increases'!B:K,10,FALSE)</f>
        <v>#N/A</v>
      </c>
      <c r="L10124" s="47" t="e">
        <f>VLOOKUP(B10124,'Price Decreases'!B:K,10,FALSE)</f>
        <v>#N/A</v>
      </c>
      <c r="M10124" s="45" t="e">
        <f>VLOOKUP(B10124,'Deleted Items'!B:I,3,FALSE)</f>
        <v>#N/A</v>
      </c>
      <c r="N10124" s="49" t="e">
        <f>VLOOKUP(B10124,'Current Price List'!B:H,7,FALSE)</f>
        <v>#N/A</v>
      </c>
      <c r="O10124" s="44" t="e">
        <f t="shared" si="318"/>
        <v>#N/A</v>
      </c>
    </row>
    <row r="10125" spans="1:15" x14ac:dyDescent="0.2">
      <c r="A10125" s="12"/>
      <c r="B10125" s="115"/>
      <c r="C10125" s="115"/>
      <c r="D10125" s="116"/>
      <c r="E10125" s="115"/>
      <c r="F10125" s="115"/>
      <c r="G10125" s="117"/>
      <c r="H10125" s="119"/>
      <c r="I10125" s="110">
        <f t="shared" si="317"/>
        <v>0</v>
      </c>
      <c r="J10125" s="46" t="e">
        <f>VLOOKUP(B10125,'New Items'!B:I,8,FALSE)</f>
        <v>#N/A</v>
      </c>
      <c r="K10125" s="46" t="e">
        <f>VLOOKUP(B10125,'Price Increases'!B:K,10,FALSE)</f>
        <v>#N/A</v>
      </c>
      <c r="L10125" s="47" t="e">
        <f>VLOOKUP(B10125,'Price Decreases'!B:K,10,FALSE)</f>
        <v>#N/A</v>
      </c>
      <c r="M10125" s="45" t="e">
        <f>VLOOKUP(B10125,'Deleted Items'!B:I,3,FALSE)</f>
        <v>#N/A</v>
      </c>
      <c r="N10125" s="49" t="e">
        <f>VLOOKUP(B10125,'Current Price List'!B:H,7,FALSE)</f>
        <v>#N/A</v>
      </c>
      <c r="O10125" s="44" t="e">
        <f t="shared" si="318"/>
        <v>#N/A</v>
      </c>
    </row>
    <row r="10126" spans="1:15" x14ac:dyDescent="0.2">
      <c r="A10126" s="12"/>
      <c r="B10126" s="115"/>
      <c r="C10126" s="115"/>
      <c r="D10126" s="116"/>
      <c r="E10126" s="115"/>
      <c r="F10126" s="115"/>
      <c r="G10126" s="117"/>
      <c r="H10126" s="119"/>
      <c r="I10126" s="110">
        <f t="shared" si="317"/>
        <v>0</v>
      </c>
      <c r="J10126" s="46" t="e">
        <f>VLOOKUP(B10126,'New Items'!B:I,8,FALSE)</f>
        <v>#N/A</v>
      </c>
      <c r="K10126" s="46" t="e">
        <f>VLOOKUP(B10126,'Price Increases'!B:K,10,FALSE)</f>
        <v>#N/A</v>
      </c>
      <c r="L10126" s="47" t="e">
        <f>VLOOKUP(B10126,'Price Decreases'!B:K,10,FALSE)</f>
        <v>#N/A</v>
      </c>
      <c r="M10126" s="45" t="e">
        <f>VLOOKUP(B10126,'Deleted Items'!B:I,3,FALSE)</f>
        <v>#N/A</v>
      </c>
      <c r="N10126" s="49" t="e">
        <f>VLOOKUP(B10126,'Current Price List'!B:H,7,FALSE)</f>
        <v>#N/A</v>
      </c>
      <c r="O10126" s="44" t="e">
        <f t="shared" si="318"/>
        <v>#N/A</v>
      </c>
    </row>
    <row r="10127" spans="1:15" x14ac:dyDescent="0.2">
      <c r="A10127" s="12"/>
      <c r="B10127" s="115"/>
      <c r="C10127" s="115"/>
      <c r="D10127" s="116"/>
      <c r="E10127" s="115"/>
      <c r="F10127" s="115"/>
      <c r="G10127" s="117"/>
      <c r="H10127" s="119"/>
      <c r="I10127" s="110">
        <f t="shared" si="317"/>
        <v>0</v>
      </c>
      <c r="J10127" s="46" t="e">
        <f>VLOOKUP(B10127,'New Items'!B:I,8,FALSE)</f>
        <v>#N/A</v>
      </c>
      <c r="K10127" s="46" t="e">
        <f>VLOOKUP(B10127,'Price Increases'!B:K,10,FALSE)</f>
        <v>#N/A</v>
      </c>
      <c r="L10127" s="47" t="e">
        <f>VLOOKUP(B10127,'Price Decreases'!B:K,10,FALSE)</f>
        <v>#N/A</v>
      </c>
      <c r="M10127" s="45" t="e">
        <f>VLOOKUP(B10127,'Deleted Items'!B:I,3,FALSE)</f>
        <v>#N/A</v>
      </c>
      <c r="N10127" s="49" t="e">
        <f>VLOOKUP(B10127,'Current Price List'!B:H,7,FALSE)</f>
        <v>#N/A</v>
      </c>
      <c r="O10127" s="44" t="e">
        <f t="shared" si="318"/>
        <v>#N/A</v>
      </c>
    </row>
    <row r="10128" spans="1:15" x14ac:dyDescent="0.2">
      <c r="A10128" s="12"/>
      <c r="B10128" s="115"/>
      <c r="C10128" s="115"/>
      <c r="D10128" s="116"/>
      <c r="E10128" s="115"/>
      <c r="F10128" s="115"/>
      <c r="G10128" s="117"/>
      <c r="H10128" s="119"/>
      <c r="I10128" s="110">
        <f t="shared" si="317"/>
        <v>0</v>
      </c>
      <c r="J10128" s="46" t="e">
        <f>VLOOKUP(B10128,'New Items'!B:I,8,FALSE)</f>
        <v>#N/A</v>
      </c>
      <c r="K10128" s="46" t="e">
        <f>VLOOKUP(B10128,'Price Increases'!B:K,10,FALSE)</f>
        <v>#N/A</v>
      </c>
      <c r="L10128" s="47" t="e">
        <f>VLOOKUP(B10128,'Price Decreases'!B:K,10,FALSE)</f>
        <v>#N/A</v>
      </c>
      <c r="M10128" s="45" t="e">
        <f>VLOOKUP(B10128,'Deleted Items'!B:I,3,FALSE)</f>
        <v>#N/A</v>
      </c>
      <c r="N10128" s="49" t="e">
        <f>VLOOKUP(B10128,'Current Price List'!B:H,7,FALSE)</f>
        <v>#N/A</v>
      </c>
      <c r="O10128" s="44" t="e">
        <f t="shared" si="318"/>
        <v>#N/A</v>
      </c>
    </row>
    <row r="10129" spans="1:15" x14ac:dyDescent="0.2">
      <c r="A10129" s="12"/>
      <c r="B10129" s="115"/>
      <c r="C10129" s="115"/>
      <c r="D10129" s="116"/>
      <c r="E10129" s="115"/>
      <c r="F10129" s="115"/>
      <c r="G10129" s="117"/>
      <c r="H10129" s="119"/>
      <c r="I10129" s="110">
        <f t="shared" si="317"/>
        <v>0</v>
      </c>
      <c r="J10129" s="46" t="e">
        <f>VLOOKUP(B10129,'New Items'!B:I,8,FALSE)</f>
        <v>#N/A</v>
      </c>
      <c r="K10129" s="46" t="e">
        <f>VLOOKUP(B10129,'Price Increases'!B:K,10,FALSE)</f>
        <v>#N/A</v>
      </c>
      <c r="L10129" s="47" t="e">
        <f>VLOOKUP(B10129,'Price Decreases'!B:K,10,FALSE)</f>
        <v>#N/A</v>
      </c>
      <c r="M10129" s="45" t="e">
        <f>VLOOKUP(B10129,'Deleted Items'!B:I,3,FALSE)</f>
        <v>#N/A</v>
      </c>
      <c r="N10129" s="49" t="e">
        <f>VLOOKUP(B10129,'Current Price List'!B:H,7,FALSE)</f>
        <v>#N/A</v>
      </c>
      <c r="O10129" s="44" t="e">
        <f t="shared" si="318"/>
        <v>#N/A</v>
      </c>
    </row>
    <row r="10130" spans="1:15" x14ac:dyDescent="0.2">
      <c r="A10130" s="12"/>
      <c r="B10130" s="115"/>
      <c r="C10130" s="115"/>
      <c r="D10130" s="116"/>
      <c r="E10130" s="115"/>
      <c r="F10130" s="115"/>
      <c r="G10130" s="117"/>
      <c r="H10130" s="119"/>
      <c r="I10130" s="110">
        <f t="shared" si="317"/>
        <v>0</v>
      </c>
      <c r="J10130" s="46" t="e">
        <f>VLOOKUP(B10130,'New Items'!B:I,8,FALSE)</f>
        <v>#N/A</v>
      </c>
      <c r="K10130" s="46" t="e">
        <f>VLOOKUP(B10130,'Price Increases'!B:K,10,FALSE)</f>
        <v>#N/A</v>
      </c>
      <c r="L10130" s="47" t="e">
        <f>VLOOKUP(B10130,'Price Decreases'!B:K,10,FALSE)</f>
        <v>#N/A</v>
      </c>
      <c r="M10130" s="45" t="e">
        <f>VLOOKUP(B10130,'Deleted Items'!B:I,3,FALSE)</f>
        <v>#N/A</v>
      </c>
      <c r="N10130" s="49" t="e">
        <f>VLOOKUP(B10130,'Current Price List'!B:H,7,FALSE)</f>
        <v>#N/A</v>
      </c>
      <c r="O10130" s="44" t="e">
        <f t="shared" si="318"/>
        <v>#N/A</v>
      </c>
    </row>
    <row r="10131" spans="1:15" x14ac:dyDescent="0.2">
      <c r="A10131" s="12"/>
      <c r="B10131" s="115"/>
      <c r="C10131" s="115"/>
      <c r="D10131" s="116"/>
      <c r="E10131" s="115"/>
      <c r="F10131" s="115"/>
      <c r="G10131" s="117"/>
      <c r="H10131" s="119"/>
      <c r="I10131" s="110">
        <f t="shared" si="317"/>
        <v>0</v>
      </c>
      <c r="J10131" s="46" t="e">
        <f>VLOOKUP(B10131,'New Items'!B:I,8,FALSE)</f>
        <v>#N/A</v>
      </c>
      <c r="K10131" s="46" t="e">
        <f>VLOOKUP(B10131,'Price Increases'!B:K,10,FALSE)</f>
        <v>#N/A</v>
      </c>
      <c r="L10131" s="47" t="e">
        <f>VLOOKUP(B10131,'Price Decreases'!B:K,10,FALSE)</f>
        <v>#N/A</v>
      </c>
      <c r="M10131" s="45" t="e">
        <f>VLOOKUP(B10131,'Deleted Items'!B:I,3,FALSE)</f>
        <v>#N/A</v>
      </c>
      <c r="N10131" s="49" t="e">
        <f>VLOOKUP(B10131,'Current Price List'!B:H,7,FALSE)</f>
        <v>#N/A</v>
      </c>
      <c r="O10131" s="44" t="e">
        <f t="shared" si="318"/>
        <v>#N/A</v>
      </c>
    </row>
    <row r="10132" spans="1:15" x14ac:dyDescent="0.2">
      <c r="A10132" s="12"/>
      <c r="B10132" s="115"/>
      <c r="C10132" s="115"/>
      <c r="D10132" s="116"/>
      <c r="E10132" s="115"/>
      <c r="F10132" s="115"/>
      <c r="G10132" s="117"/>
      <c r="H10132" s="119"/>
      <c r="I10132" s="110">
        <f t="shared" si="317"/>
        <v>0</v>
      </c>
      <c r="J10132" s="46" t="e">
        <f>VLOOKUP(B10132,'New Items'!B:I,8,FALSE)</f>
        <v>#N/A</v>
      </c>
      <c r="K10132" s="46" t="e">
        <f>VLOOKUP(B10132,'Price Increases'!B:K,10,FALSE)</f>
        <v>#N/A</v>
      </c>
      <c r="L10132" s="47" t="e">
        <f>VLOOKUP(B10132,'Price Decreases'!B:K,10,FALSE)</f>
        <v>#N/A</v>
      </c>
      <c r="M10132" s="45" t="e">
        <f>VLOOKUP(B10132,'Deleted Items'!B:I,3,FALSE)</f>
        <v>#N/A</v>
      </c>
      <c r="N10132" s="49" t="e">
        <f>VLOOKUP(B10132,'Current Price List'!B:H,7,FALSE)</f>
        <v>#N/A</v>
      </c>
      <c r="O10132" s="44" t="e">
        <f t="shared" si="318"/>
        <v>#N/A</v>
      </c>
    </row>
    <row r="10133" spans="1:15" x14ac:dyDescent="0.2">
      <c r="A10133" s="12"/>
      <c r="B10133" s="115"/>
      <c r="C10133" s="115"/>
      <c r="D10133" s="116"/>
      <c r="E10133" s="115"/>
      <c r="F10133" s="115"/>
      <c r="G10133" s="117"/>
      <c r="H10133" s="119"/>
      <c r="I10133" s="110">
        <f t="shared" si="317"/>
        <v>0</v>
      </c>
      <c r="J10133" s="46" t="e">
        <f>VLOOKUP(B10133,'New Items'!B:I,8,FALSE)</f>
        <v>#N/A</v>
      </c>
      <c r="K10133" s="46" t="e">
        <f>VLOOKUP(B10133,'Price Increases'!B:K,10,FALSE)</f>
        <v>#N/A</v>
      </c>
      <c r="L10133" s="47" t="e">
        <f>VLOOKUP(B10133,'Price Decreases'!B:K,10,FALSE)</f>
        <v>#N/A</v>
      </c>
      <c r="M10133" s="45" t="e">
        <f>VLOOKUP(B10133,'Deleted Items'!B:I,3,FALSE)</f>
        <v>#N/A</v>
      </c>
      <c r="N10133" s="49" t="e">
        <f>VLOOKUP(B10133,'Current Price List'!B:H,7,FALSE)</f>
        <v>#N/A</v>
      </c>
      <c r="O10133" s="44" t="e">
        <f t="shared" si="318"/>
        <v>#N/A</v>
      </c>
    </row>
    <row r="10134" spans="1:15" x14ac:dyDescent="0.2">
      <c r="A10134" s="12"/>
      <c r="B10134" s="115"/>
      <c r="C10134" s="115"/>
      <c r="D10134" s="116"/>
      <c r="E10134" s="115"/>
      <c r="F10134" s="115"/>
      <c r="G10134" s="117"/>
      <c r="H10134" s="119"/>
      <c r="I10134" s="110">
        <f t="shared" si="317"/>
        <v>0</v>
      </c>
      <c r="J10134" s="46" t="e">
        <f>VLOOKUP(B10134,'New Items'!B:I,8,FALSE)</f>
        <v>#N/A</v>
      </c>
      <c r="K10134" s="46" t="e">
        <f>VLOOKUP(B10134,'Price Increases'!B:K,10,FALSE)</f>
        <v>#N/A</v>
      </c>
      <c r="L10134" s="47" t="e">
        <f>VLOOKUP(B10134,'Price Decreases'!B:K,10,FALSE)</f>
        <v>#N/A</v>
      </c>
      <c r="M10134" s="45" t="e">
        <f>VLOOKUP(B10134,'Deleted Items'!B:I,3,FALSE)</f>
        <v>#N/A</v>
      </c>
      <c r="N10134" s="49" t="e">
        <f>VLOOKUP(B10134,'Current Price List'!B:H,7,FALSE)</f>
        <v>#N/A</v>
      </c>
      <c r="O10134" s="44" t="e">
        <f t="shared" si="318"/>
        <v>#N/A</v>
      </c>
    </row>
    <row r="10135" spans="1:15" x14ac:dyDescent="0.2">
      <c r="A10135" s="12"/>
      <c r="B10135" s="115"/>
      <c r="C10135" s="115"/>
      <c r="D10135" s="116"/>
      <c r="E10135" s="115"/>
      <c r="F10135" s="115"/>
      <c r="G10135" s="117"/>
      <c r="H10135" s="119"/>
      <c r="I10135" s="110">
        <f t="shared" si="317"/>
        <v>0</v>
      </c>
      <c r="J10135" s="46" t="e">
        <f>VLOOKUP(B10135,'New Items'!B:I,8,FALSE)</f>
        <v>#N/A</v>
      </c>
      <c r="K10135" s="46" t="e">
        <f>VLOOKUP(B10135,'Price Increases'!B:K,10,FALSE)</f>
        <v>#N/A</v>
      </c>
      <c r="L10135" s="47" t="e">
        <f>VLOOKUP(B10135,'Price Decreases'!B:K,10,FALSE)</f>
        <v>#N/A</v>
      </c>
      <c r="M10135" s="45" t="e">
        <f>VLOOKUP(B10135,'Deleted Items'!B:I,3,FALSE)</f>
        <v>#N/A</v>
      </c>
      <c r="N10135" s="49" t="e">
        <f>VLOOKUP(B10135,'Current Price List'!B:H,7,FALSE)</f>
        <v>#N/A</v>
      </c>
      <c r="O10135" s="44" t="e">
        <f t="shared" si="318"/>
        <v>#N/A</v>
      </c>
    </row>
    <row r="10136" spans="1:15" x14ac:dyDescent="0.2">
      <c r="A10136" s="12"/>
      <c r="B10136" s="115"/>
      <c r="C10136" s="115"/>
      <c r="D10136" s="116"/>
      <c r="E10136" s="115"/>
      <c r="F10136" s="115"/>
      <c r="G10136" s="117"/>
      <c r="H10136" s="119"/>
      <c r="I10136" s="110">
        <f t="shared" si="317"/>
        <v>0</v>
      </c>
      <c r="J10136" s="46" t="e">
        <f>VLOOKUP(B10136,'New Items'!B:I,8,FALSE)</f>
        <v>#N/A</v>
      </c>
      <c r="K10136" s="46" t="e">
        <f>VLOOKUP(B10136,'Price Increases'!B:K,10,FALSE)</f>
        <v>#N/A</v>
      </c>
      <c r="L10136" s="47" t="e">
        <f>VLOOKUP(B10136,'Price Decreases'!B:K,10,FALSE)</f>
        <v>#N/A</v>
      </c>
      <c r="M10136" s="45" t="e">
        <f>VLOOKUP(B10136,'Deleted Items'!B:I,3,FALSE)</f>
        <v>#N/A</v>
      </c>
      <c r="N10136" s="49" t="e">
        <f>VLOOKUP(B10136,'Current Price List'!B:H,7,FALSE)</f>
        <v>#N/A</v>
      </c>
      <c r="O10136" s="44" t="e">
        <f t="shared" si="318"/>
        <v>#N/A</v>
      </c>
    </row>
    <row r="10137" spans="1:15" x14ac:dyDescent="0.2">
      <c r="A10137" s="12"/>
      <c r="B10137" s="115"/>
      <c r="C10137" s="115"/>
      <c r="D10137" s="116"/>
      <c r="E10137" s="115"/>
      <c r="F10137" s="115"/>
      <c r="G10137" s="117"/>
      <c r="H10137" s="119"/>
      <c r="I10137" s="110">
        <f t="shared" si="317"/>
        <v>0</v>
      </c>
      <c r="J10137" s="46" t="e">
        <f>VLOOKUP(B10137,'New Items'!B:I,8,FALSE)</f>
        <v>#N/A</v>
      </c>
      <c r="K10137" s="46" t="e">
        <f>VLOOKUP(B10137,'Price Increases'!B:K,10,FALSE)</f>
        <v>#N/A</v>
      </c>
      <c r="L10137" s="47" t="e">
        <f>VLOOKUP(B10137,'Price Decreases'!B:K,10,FALSE)</f>
        <v>#N/A</v>
      </c>
      <c r="M10137" s="45" t="e">
        <f>VLOOKUP(B10137,'Deleted Items'!B:I,3,FALSE)</f>
        <v>#N/A</v>
      </c>
      <c r="N10137" s="49" t="e">
        <f>VLOOKUP(B10137,'Current Price List'!B:H,7,FALSE)</f>
        <v>#N/A</v>
      </c>
      <c r="O10137" s="44" t="e">
        <f t="shared" si="318"/>
        <v>#N/A</v>
      </c>
    </row>
    <row r="10138" spans="1:15" x14ac:dyDescent="0.2">
      <c r="A10138" s="12"/>
      <c r="B10138" s="115"/>
      <c r="C10138" s="115"/>
      <c r="D10138" s="116"/>
      <c r="E10138" s="115"/>
      <c r="F10138" s="115"/>
      <c r="G10138" s="117"/>
      <c r="H10138" s="119"/>
      <c r="I10138" s="110">
        <f t="shared" si="317"/>
        <v>0</v>
      </c>
      <c r="J10138" s="46" t="e">
        <f>VLOOKUP(B10138,'New Items'!B:I,8,FALSE)</f>
        <v>#N/A</v>
      </c>
      <c r="K10138" s="46" t="e">
        <f>VLOOKUP(B10138,'Price Increases'!B:K,10,FALSE)</f>
        <v>#N/A</v>
      </c>
      <c r="L10138" s="47" t="e">
        <f>VLOOKUP(B10138,'Price Decreases'!B:K,10,FALSE)</f>
        <v>#N/A</v>
      </c>
      <c r="M10138" s="45" t="e">
        <f>VLOOKUP(B10138,'Deleted Items'!B:I,3,FALSE)</f>
        <v>#N/A</v>
      </c>
      <c r="N10138" s="49" t="e">
        <f>VLOOKUP(B10138,'Current Price List'!B:H,7,FALSE)</f>
        <v>#N/A</v>
      </c>
      <c r="O10138" s="44" t="e">
        <f t="shared" si="318"/>
        <v>#N/A</v>
      </c>
    </row>
    <row r="10139" spans="1:15" x14ac:dyDescent="0.2">
      <c r="A10139" s="12"/>
      <c r="B10139" s="115"/>
      <c r="C10139" s="115"/>
      <c r="D10139" s="116"/>
      <c r="E10139" s="115"/>
      <c r="F10139" s="115"/>
      <c r="G10139" s="117"/>
      <c r="H10139" s="119"/>
      <c r="I10139" s="110">
        <f t="shared" si="317"/>
        <v>0</v>
      </c>
      <c r="J10139" s="46" t="e">
        <f>VLOOKUP(B10139,'New Items'!B:I,8,FALSE)</f>
        <v>#N/A</v>
      </c>
      <c r="K10139" s="46" t="e">
        <f>VLOOKUP(B10139,'Price Increases'!B:K,10,FALSE)</f>
        <v>#N/A</v>
      </c>
      <c r="L10139" s="47" t="e">
        <f>VLOOKUP(B10139,'Price Decreases'!B:K,10,FALSE)</f>
        <v>#N/A</v>
      </c>
      <c r="M10139" s="45" t="e">
        <f>VLOOKUP(B10139,'Deleted Items'!B:I,3,FALSE)</f>
        <v>#N/A</v>
      </c>
      <c r="N10139" s="49" t="e">
        <f>VLOOKUP(B10139,'Current Price List'!B:H,7,FALSE)</f>
        <v>#N/A</v>
      </c>
      <c r="O10139" s="44" t="e">
        <f t="shared" si="318"/>
        <v>#N/A</v>
      </c>
    </row>
    <row r="10140" spans="1:15" x14ac:dyDescent="0.2">
      <c r="A10140" s="12"/>
      <c r="B10140" s="115"/>
      <c r="C10140" s="115"/>
      <c r="D10140" s="116"/>
      <c r="E10140" s="115"/>
      <c r="F10140" s="115"/>
      <c r="G10140" s="117"/>
      <c r="H10140" s="119"/>
      <c r="I10140" s="110">
        <f t="shared" si="317"/>
        <v>0</v>
      </c>
      <c r="J10140" s="46" t="e">
        <f>VLOOKUP(B10140,'New Items'!B:I,8,FALSE)</f>
        <v>#N/A</v>
      </c>
      <c r="K10140" s="46" t="e">
        <f>VLOOKUP(B10140,'Price Increases'!B:K,10,FALSE)</f>
        <v>#N/A</v>
      </c>
      <c r="L10140" s="47" t="e">
        <f>VLOOKUP(B10140,'Price Decreases'!B:K,10,FALSE)</f>
        <v>#N/A</v>
      </c>
      <c r="M10140" s="45" t="e">
        <f>VLOOKUP(B10140,'Deleted Items'!B:I,3,FALSE)</f>
        <v>#N/A</v>
      </c>
      <c r="N10140" s="49" t="e">
        <f>VLOOKUP(B10140,'Current Price List'!B:H,7,FALSE)</f>
        <v>#N/A</v>
      </c>
      <c r="O10140" s="44" t="e">
        <f t="shared" si="318"/>
        <v>#N/A</v>
      </c>
    </row>
    <row r="10141" spans="1:15" x14ac:dyDescent="0.2">
      <c r="A10141" s="12"/>
      <c r="B10141" s="115"/>
      <c r="C10141" s="115"/>
      <c r="D10141" s="116"/>
      <c r="E10141" s="115"/>
      <c r="F10141" s="115"/>
      <c r="G10141" s="117"/>
      <c r="H10141" s="119"/>
      <c r="I10141" s="110">
        <f t="shared" si="317"/>
        <v>0</v>
      </c>
      <c r="J10141" s="46" t="e">
        <f>VLOOKUP(B10141,'New Items'!B:I,8,FALSE)</f>
        <v>#N/A</v>
      </c>
      <c r="K10141" s="46" t="e">
        <f>VLOOKUP(B10141,'Price Increases'!B:K,10,FALSE)</f>
        <v>#N/A</v>
      </c>
      <c r="L10141" s="47" t="e">
        <f>VLOOKUP(B10141,'Price Decreases'!B:K,10,FALSE)</f>
        <v>#N/A</v>
      </c>
      <c r="M10141" s="45" t="e">
        <f>VLOOKUP(B10141,'Deleted Items'!B:I,3,FALSE)</f>
        <v>#N/A</v>
      </c>
      <c r="N10141" s="49" t="e">
        <f>VLOOKUP(B10141,'Current Price List'!B:H,7,FALSE)</f>
        <v>#N/A</v>
      </c>
      <c r="O10141" s="44" t="e">
        <f t="shared" si="318"/>
        <v>#N/A</v>
      </c>
    </row>
    <row r="10142" spans="1:15" x14ac:dyDescent="0.2">
      <c r="A10142" s="12"/>
      <c r="B10142" s="115"/>
      <c r="C10142" s="115"/>
      <c r="D10142" s="116"/>
      <c r="E10142" s="115"/>
      <c r="F10142" s="115"/>
      <c r="G10142" s="117"/>
      <c r="H10142" s="119"/>
      <c r="I10142" s="110">
        <f t="shared" si="317"/>
        <v>0</v>
      </c>
      <c r="J10142" s="46" t="e">
        <f>VLOOKUP(B10142,'New Items'!B:I,8,FALSE)</f>
        <v>#N/A</v>
      </c>
      <c r="K10142" s="46" t="e">
        <f>VLOOKUP(B10142,'Price Increases'!B:K,10,FALSE)</f>
        <v>#N/A</v>
      </c>
      <c r="L10142" s="47" t="e">
        <f>VLOOKUP(B10142,'Price Decreases'!B:K,10,FALSE)</f>
        <v>#N/A</v>
      </c>
      <c r="M10142" s="45" t="e">
        <f>VLOOKUP(B10142,'Deleted Items'!B:I,3,FALSE)</f>
        <v>#N/A</v>
      </c>
      <c r="N10142" s="49" t="e">
        <f>VLOOKUP(B10142,'Current Price List'!B:H,7,FALSE)</f>
        <v>#N/A</v>
      </c>
      <c r="O10142" s="44" t="e">
        <f t="shared" si="318"/>
        <v>#N/A</v>
      </c>
    </row>
    <row r="10143" spans="1:15" x14ac:dyDescent="0.2">
      <c r="A10143" s="12"/>
      <c r="B10143" s="115"/>
      <c r="C10143" s="115"/>
      <c r="D10143" s="116"/>
      <c r="E10143" s="115"/>
      <c r="F10143" s="115"/>
      <c r="G10143" s="117"/>
      <c r="H10143" s="119"/>
      <c r="I10143" s="110">
        <f t="shared" si="317"/>
        <v>0</v>
      </c>
      <c r="J10143" s="46" t="e">
        <f>VLOOKUP(B10143,'New Items'!B:I,8,FALSE)</f>
        <v>#N/A</v>
      </c>
      <c r="K10143" s="46" t="e">
        <f>VLOOKUP(B10143,'Price Increases'!B:K,10,FALSE)</f>
        <v>#N/A</v>
      </c>
      <c r="L10143" s="47" t="e">
        <f>VLOOKUP(B10143,'Price Decreases'!B:K,10,FALSE)</f>
        <v>#N/A</v>
      </c>
      <c r="M10143" s="45" t="e">
        <f>VLOOKUP(B10143,'Deleted Items'!B:I,3,FALSE)</f>
        <v>#N/A</v>
      </c>
      <c r="N10143" s="49" t="e">
        <f>VLOOKUP(B10143,'Current Price List'!B:H,7,FALSE)</f>
        <v>#N/A</v>
      </c>
      <c r="O10143" s="44" t="e">
        <f t="shared" si="318"/>
        <v>#N/A</v>
      </c>
    </row>
    <row r="10144" spans="1:15" x14ac:dyDescent="0.2">
      <c r="A10144" s="12"/>
      <c r="B10144" s="115"/>
      <c r="C10144" s="115"/>
      <c r="D10144" s="116"/>
      <c r="E10144" s="115"/>
      <c r="F10144" s="115"/>
      <c r="G10144" s="117"/>
      <c r="H10144" s="119"/>
      <c r="I10144" s="110">
        <f t="shared" si="317"/>
        <v>0</v>
      </c>
      <c r="J10144" s="46" t="e">
        <f>VLOOKUP(B10144,'New Items'!B:I,8,FALSE)</f>
        <v>#N/A</v>
      </c>
      <c r="K10144" s="46" t="e">
        <f>VLOOKUP(B10144,'Price Increases'!B:K,10,FALSE)</f>
        <v>#N/A</v>
      </c>
      <c r="L10144" s="47" t="e">
        <f>VLOOKUP(B10144,'Price Decreases'!B:K,10,FALSE)</f>
        <v>#N/A</v>
      </c>
      <c r="M10144" s="45" t="e">
        <f>VLOOKUP(B10144,'Deleted Items'!B:I,3,FALSE)</f>
        <v>#N/A</v>
      </c>
      <c r="N10144" s="49" t="e">
        <f>VLOOKUP(B10144,'Current Price List'!B:H,7,FALSE)</f>
        <v>#N/A</v>
      </c>
      <c r="O10144" s="44" t="e">
        <f t="shared" si="318"/>
        <v>#N/A</v>
      </c>
    </row>
    <row r="10145" spans="1:15" x14ac:dyDescent="0.2">
      <c r="A10145" s="12"/>
      <c r="B10145" s="115"/>
      <c r="C10145" s="115"/>
      <c r="D10145" s="116"/>
      <c r="E10145" s="115"/>
      <c r="F10145" s="115"/>
      <c r="G10145" s="117"/>
      <c r="H10145" s="119"/>
      <c r="I10145" s="110">
        <f t="shared" si="317"/>
        <v>0</v>
      </c>
      <c r="J10145" s="46" t="e">
        <f>VLOOKUP(B10145,'New Items'!B:I,8,FALSE)</f>
        <v>#N/A</v>
      </c>
      <c r="K10145" s="46" t="e">
        <f>VLOOKUP(B10145,'Price Increases'!B:K,10,FALSE)</f>
        <v>#N/A</v>
      </c>
      <c r="L10145" s="47" t="e">
        <f>VLOOKUP(B10145,'Price Decreases'!B:K,10,FALSE)</f>
        <v>#N/A</v>
      </c>
      <c r="M10145" s="45" t="e">
        <f>VLOOKUP(B10145,'Deleted Items'!B:I,3,FALSE)</f>
        <v>#N/A</v>
      </c>
      <c r="N10145" s="49" t="e">
        <f>VLOOKUP(B10145,'Current Price List'!B:H,7,FALSE)</f>
        <v>#N/A</v>
      </c>
      <c r="O10145" s="44" t="e">
        <f t="shared" si="318"/>
        <v>#N/A</v>
      </c>
    </row>
    <row r="10146" spans="1:15" x14ac:dyDescent="0.2">
      <c r="A10146" s="12"/>
      <c r="B10146" s="115"/>
      <c r="C10146" s="115"/>
      <c r="D10146" s="116"/>
      <c r="E10146" s="115"/>
      <c r="F10146" s="115"/>
      <c r="G10146" s="117"/>
      <c r="H10146" s="119"/>
      <c r="I10146" s="110">
        <f t="shared" si="317"/>
        <v>0</v>
      </c>
      <c r="J10146" s="46" t="e">
        <f>VLOOKUP(B10146,'New Items'!B:I,8,FALSE)</f>
        <v>#N/A</v>
      </c>
      <c r="K10146" s="46" t="e">
        <f>VLOOKUP(B10146,'Price Increases'!B:K,10,FALSE)</f>
        <v>#N/A</v>
      </c>
      <c r="L10146" s="47" t="e">
        <f>VLOOKUP(B10146,'Price Decreases'!B:K,10,FALSE)</f>
        <v>#N/A</v>
      </c>
      <c r="M10146" s="45" t="e">
        <f>VLOOKUP(B10146,'Deleted Items'!B:I,3,FALSE)</f>
        <v>#N/A</v>
      </c>
      <c r="N10146" s="49" t="e">
        <f>VLOOKUP(B10146,'Current Price List'!B:H,7,FALSE)</f>
        <v>#N/A</v>
      </c>
      <c r="O10146" s="44" t="e">
        <f t="shared" si="318"/>
        <v>#N/A</v>
      </c>
    </row>
    <row r="10147" spans="1:15" x14ac:dyDescent="0.2">
      <c r="A10147" s="12"/>
      <c r="B10147" s="115"/>
      <c r="C10147" s="115"/>
      <c r="D10147" s="116"/>
      <c r="E10147" s="115"/>
      <c r="F10147" s="115"/>
      <c r="G10147" s="117"/>
      <c r="H10147" s="119"/>
      <c r="I10147" s="110">
        <f t="shared" si="317"/>
        <v>0</v>
      </c>
      <c r="J10147" s="46" t="e">
        <f>VLOOKUP(B10147,'New Items'!B:I,8,FALSE)</f>
        <v>#N/A</v>
      </c>
      <c r="K10147" s="46" t="e">
        <f>VLOOKUP(B10147,'Price Increases'!B:K,10,FALSE)</f>
        <v>#N/A</v>
      </c>
      <c r="L10147" s="47" t="e">
        <f>VLOOKUP(B10147,'Price Decreases'!B:K,10,FALSE)</f>
        <v>#N/A</v>
      </c>
      <c r="M10147" s="45" t="e">
        <f>VLOOKUP(B10147,'Deleted Items'!B:I,3,FALSE)</f>
        <v>#N/A</v>
      </c>
      <c r="N10147" s="49" t="e">
        <f>VLOOKUP(B10147,'Current Price List'!B:H,7,FALSE)</f>
        <v>#N/A</v>
      </c>
      <c r="O10147" s="44" t="e">
        <f t="shared" si="318"/>
        <v>#N/A</v>
      </c>
    </row>
    <row r="10148" spans="1:15" x14ac:dyDescent="0.2">
      <c r="A10148" s="12"/>
      <c r="B10148" s="115"/>
      <c r="C10148" s="115"/>
      <c r="D10148" s="116"/>
      <c r="E10148" s="115"/>
      <c r="F10148" s="115"/>
      <c r="G10148" s="117"/>
      <c r="H10148" s="119"/>
      <c r="I10148" s="110">
        <f t="shared" si="317"/>
        <v>0</v>
      </c>
      <c r="J10148" s="46" t="e">
        <f>VLOOKUP(B10148,'New Items'!B:I,8,FALSE)</f>
        <v>#N/A</v>
      </c>
      <c r="K10148" s="46" t="e">
        <f>VLOOKUP(B10148,'Price Increases'!B:K,10,FALSE)</f>
        <v>#N/A</v>
      </c>
      <c r="L10148" s="47" t="e">
        <f>VLOOKUP(B10148,'Price Decreases'!B:K,10,FALSE)</f>
        <v>#N/A</v>
      </c>
      <c r="M10148" s="45" t="e">
        <f>VLOOKUP(B10148,'Deleted Items'!B:I,3,FALSE)</f>
        <v>#N/A</v>
      </c>
      <c r="N10148" s="49" t="e">
        <f>VLOOKUP(B10148,'Current Price List'!B:H,7,FALSE)</f>
        <v>#N/A</v>
      </c>
      <c r="O10148" s="44" t="e">
        <f t="shared" si="318"/>
        <v>#N/A</v>
      </c>
    </row>
    <row r="10149" spans="1:15" x14ac:dyDescent="0.2">
      <c r="A10149" s="12"/>
      <c r="B10149" s="115"/>
      <c r="C10149" s="115"/>
      <c r="D10149" s="116"/>
      <c r="E10149" s="115"/>
      <c r="F10149" s="115"/>
      <c r="G10149" s="117"/>
      <c r="H10149" s="119"/>
      <c r="I10149" s="110">
        <f t="shared" si="317"/>
        <v>0</v>
      </c>
      <c r="J10149" s="46" t="e">
        <f>VLOOKUP(B10149,'New Items'!B:I,8,FALSE)</f>
        <v>#N/A</v>
      </c>
      <c r="K10149" s="46" t="e">
        <f>VLOOKUP(B10149,'Price Increases'!B:K,10,FALSE)</f>
        <v>#N/A</v>
      </c>
      <c r="L10149" s="47" t="e">
        <f>VLOOKUP(B10149,'Price Decreases'!B:K,10,FALSE)</f>
        <v>#N/A</v>
      </c>
      <c r="M10149" s="45" t="e">
        <f>VLOOKUP(B10149,'Deleted Items'!B:I,3,FALSE)</f>
        <v>#N/A</v>
      </c>
      <c r="N10149" s="49" t="e">
        <f>VLOOKUP(B10149,'Current Price List'!B:H,7,FALSE)</f>
        <v>#N/A</v>
      </c>
      <c r="O10149" s="44" t="e">
        <f t="shared" si="318"/>
        <v>#N/A</v>
      </c>
    </row>
    <row r="10150" spans="1:15" x14ac:dyDescent="0.2">
      <c r="A10150" s="12"/>
      <c r="B10150" s="115"/>
      <c r="C10150" s="115"/>
      <c r="D10150" s="116"/>
      <c r="E10150" s="115"/>
      <c r="F10150" s="115"/>
      <c r="G10150" s="117"/>
      <c r="H10150" s="119"/>
      <c r="I10150" s="110">
        <f t="shared" si="317"/>
        <v>0</v>
      </c>
      <c r="J10150" s="46" t="e">
        <f>VLOOKUP(B10150,'New Items'!B:I,8,FALSE)</f>
        <v>#N/A</v>
      </c>
      <c r="K10150" s="46" t="e">
        <f>VLOOKUP(B10150,'Price Increases'!B:K,10,FALSE)</f>
        <v>#N/A</v>
      </c>
      <c r="L10150" s="47" t="e">
        <f>VLOOKUP(B10150,'Price Decreases'!B:K,10,FALSE)</f>
        <v>#N/A</v>
      </c>
      <c r="M10150" s="45" t="e">
        <f>VLOOKUP(B10150,'Deleted Items'!B:I,3,FALSE)</f>
        <v>#N/A</v>
      </c>
      <c r="N10150" s="49" t="e">
        <f>VLOOKUP(B10150,'Current Price List'!B:H,7,FALSE)</f>
        <v>#N/A</v>
      </c>
      <c r="O10150" s="44" t="e">
        <f t="shared" si="318"/>
        <v>#N/A</v>
      </c>
    </row>
    <row r="10151" spans="1:15" x14ac:dyDescent="0.2">
      <c r="A10151" s="12"/>
      <c r="B10151" s="115"/>
      <c r="C10151" s="115"/>
      <c r="D10151" s="116"/>
      <c r="E10151" s="115"/>
      <c r="F10151" s="115"/>
      <c r="G10151" s="117"/>
      <c r="H10151" s="119"/>
      <c r="I10151" s="110">
        <f t="shared" si="317"/>
        <v>0</v>
      </c>
      <c r="J10151" s="46" t="e">
        <f>VLOOKUP(B10151,'New Items'!B:I,8,FALSE)</f>
        <v>#N/A</v>
      </c>
      <c r="K10151" s="46" t="e">
        <f>VLOOKUP(B10151,'Price Increases'!B:K,10,FALSE)</f>
        <v>#N/A</v>
      </c>
      <c r="L10151" s="47" t="e">
        <f>VLOOKUP(B10151,'Price Decreases'!B:K,10,FALSE)</f>
        <v>#N/A</v>
      </c>
      <c r="M10151" s="45" t="e">
        <f>VLOOKUP(B10151,'Deleted Items'!B:I,3,FALSE)</f>
        <v>#N/A</v>
      </c>
      <c r="N10151" s="49" t="e">
        <f>VLOOKUP(B10151,'Current Price List'!B:H,7,FALSE)</f>
        <v>#N/A</v>
      </c>
      <c r="O10151" s="44" t="e">
        <f t="shared" si="318"/>
        <v>#N/A</v>
      </c>
    </row>
    <row r="10152" spans="1:15" x14ac:dyDescent="0.2">
      <c r="A10152" s="12"/>
      <c r="B10152" s="115"/>
      <c r="C10152" s="115"/>
      <c r="D10152" s="116"/>
      <c r="E10152" s="115"/>
      <c r="F10152" s="115"/>
      <c r="G10152" s="117"/>
      <c r="H10152" s="119"/>
      <c r="I10152" s="110">
        <f t="shared" si="317"/>
        <v>0</v>
      </c>
      <c r="J10152" s="46" t="e">
        <f>VLOOKUP(B10152,'New Items'!B:I,8,FALSE)</f>
        <v>#N/A</v>
      </c>
      <c r="K10152" s="46" t="e">
        <f>VLOOKUP(B10152,'Price Increases'!B:K,10,FALSE)</f>
        <v>#N/A</v>
      </c>
      <c r="L10152" s="47" t="e">
        <f>VLOOKUP(B10152,'Price Decreases'!B:K,10,FALSE)</f>
        <v>#N/A</v>
      </c>
      <c r="M10152" s="45" t="e">
        <f>VLOOKUP(B10152,'Deleted Items'!B:I,3,FALSE)</f>
        <v>#N/A</v>
      </c>
      <c r="N10152" s="49" t="e">
        <f>VLOOKUP(B10152,'Current Price List'!B:H,7,FALSE)</f>
        <v>#N/A</v>
      </c>
      <c r="O10152" s="44" t="e">
        <f t="shared" si="318"/>
        <v>#N/A</v>
      </c>
    </row>
    <row r="10153" spans="1:15" x14ac:dyDescent="0.2">
      <c r="A10153" s="12"/>
      <c r="B10153" s="115"/>
      <c r="C10153" s="115"/>
      <c r="D10153" s="116"/>
      <c r="E10153" s="115"/>
      <c r="F10153" s="115"/>
      <c r="G10153" s="117"/>
      <c r="H10153" s="119"/>
      <c r="I10153" s="110">
        <f t="shared" si="317"/>
        <v>0</v>
      </c>
      <c r="J10153" s="46" t="e">
        <f>VLOOKUP(B10153,'New Items'!B:I,8,FALSE)</f>
        <v>#N/A</v>
      </c>
      <c r="K10153" s="46" t="e">
        <f>VLOOKUP(B10153,'Price Increases'!B:K,10,FALSE)</f>
        <v>#N/A</v>
      </c>
      <c r="L10153" s="47" t="e">
        <f>VLOOKUP(B10153,'Price Decreases'!B:K,10,FALSE)</f>
        <v>#N/A</v>
      </c>
      <c r="M10153" s="45" t="e">
        <f>VLOOKUP(B10153,'Deleted Items'!B:I,3,FALSE)</f>
        <v>#N/A</v>
      </c>
      <c r="N10153" s="49" t="e">
        <f>VLOOKUP(B10153,'Current Price List'!B:H,7,FALSE)</f>
        <v>#N/A</v>
      </c>
      <c r="O10153" s="44" t="e">
        <f t="shared" si="318"/>
        <v>#N/A</v>
      </c>
    </row>
    <row r="10154" spans="1:15" x14ac:dyDescent="0.2">
      <c r="A10154" s="12"/>
      <c r="B10154" s="115"/>
      <c r="C10154" s="115"/>
      <c r="D10154" s="116"/>
      <c r="E10154" s="115"/>
      <c r="F10154" s="115"/>
      <c r="G10154" s="117"/>
      <c r="H10154" s="119"/>
      <c r="I10154" s="110">
        <f t="shared" si="317"/>
        <v>0</v>
      </c>
      <c r="J10154" s="46" t="e">
        <f>VLOOKUP(B10154,'New Items'!B:I,8,FALSE)</f>
        <v>#N/A</v>
      </c>
      <c r="K10154" s="46" t="e">
        <f>VLOOKUP(B10154,'Price Increases'!B:K,10,FALSE)</f>
        <v>#N/A</v>
      </c>
      <c r="L10154" s="47" t="e">
        <f>VLOOKUP(B10154,'Price Decreases'!B:K,10,FALSE)</f>
        <v>#N/A</v>
      </c>
      <c r="M10154" s="45" t="e">
        <f>VLOOKUP(B10154,'Deleted Items'!B:I,3,FALSE)</f>
        <v>#N/A</v>
      </c>
      <c r="N10154" s="49" t="e">
        <f>VLOOKUP(B10154,'Current Price List'!B:H,7,FALSE)</f>
        <v>#N/A</v>
      </c>
      <c r="O10154" s="44" t="e">
        <f t="shared" si="318"/>
        <v>#N/A</v>
      </c>
    </row>
    <row r="10155" spans="1:15" x14ac:dyDescent="0.2">
      <c r="A10155" s="12"/>
      <c r="B10155" s="115"/>
      <c r="C10155" s="115"/>
      <c r="D10155" s="116"/>
      <c r="E10155" s="115"/>
      <c r="F10155" s="115"/>
      <c r="G10155" s="117"/>
      <c r="H10155" s="119"/>
      <c r="I10155" s="110">
        <f t="shared" si="317"/>
        <v>0</v>
      </c>
      <c r="J10155" s="46" t="e">
        <f>VLOOKUP(B10155,'New Items'!B:I,8,FALSE)</f>
        <v>#N/A</v>
      </c>
      <c r="K10155" s="46" t="e">
        <f>VLOOKUP(B10155,'Price Increases'!B:K,10,FALSE)</f>
        <v>#N/A</v>
      </c>
      <c r="L10155" s="47" t="e">
        <f>VLOOKUP(B10155,'Price Decreases'!B:K,10,FALSE)</f>
        <v>#N/A</v>
      </c>
      <c r="M10155" s="45" t="e">
        <f>VLOOKUP(B10155,'Deleted Items'!B:I,3,FALSE)</f>
        <v>#N/A</v>
      </c>
      <c r="N10155" s="49" t="e">
        <f>VLOOKUP(B10155,'Current Price List'!B:H,7,FALSE)</f>
        <v>#N/A</v>
      </c>
      <c r="O10155" s="44" t="e">
        <f t="shared" si="318"/>
        <v>#N/A</v>
      </c>
    </row>
    <row r="10156" spans="1:15" x14ac:dyDescent="0.2">
      <c r="A10156" s="12"/>
      <c r="B10156" s="115"/>
      <c r="C10156" s="115"/>
      <c r="D10156" s="116"/>
      <c r="E10156" s="115"/>
      <c r="F10156" s="115"/>
      <c r="G10156" s="117"/>
      <c r="H10156" s="119"/>
      <c r="I10156" s="110">
        <f t="shared" si="317"/>
        <v>0</v>
      </c>
      <c r="J10156" s="46" t="e">
        <f>VLOOKUP(B10156,'New Items'!B:I,8,FALSE)</f>
        <v>#N/A</v>
      </c>
      <c r="K10156" s="46" t="e">
        <f>VLOOKUP(B10156,'Price Increases'!B:K,10,FALSE)</f>
        <v>#N/A</v>
      </c>
      <c r="L10156" s="47" t="e">
        <f>VLOOKUP(B10156,'Price Decreases'!B:K,10,FALSE)</f>
        <v>#N/A</v>
      </c>
      <c r="M10156" s="45" t="e">
        <f>VLOOKUP(B10156,'Deleted Items'!B:I,3,FALSE)</f>
        <v>#N/A</v>
      </c>
      <c r="N10156" s="49" t="e">
        <f>VLOOKUP(B10156,'Current Price List'!B:H,7,FALSE)</f>
        <v>#N/A</v>
      </c>
      <c r="O10156" s="44" t="e">
        <f t="shared" si="318"/>
        <v>#N/A</v>
      </c>
    </row>
    <row r="10157" spans="1:15" x14ac:dyDescent="0.2">
      <c r="A10157" s="12"/>
      <c r="B10157" s="115"/>
      <c r="C10157" s="115"/>
      <c r="D10157" s="116"/>
      <c r="E10157" s="115"/>
      <c r="F10157" s="115"/>
      <c r="G10157" s="117"/>
      <c r="H10157" s="119"/>
      <c r="I10157" s="110">
        <f t="shared" si="317"/>
        <v>0</v>
      </c>
      <c r="J10157" s="46" t="e">
        <f>VLOOKUP(B10157,'New Items'!B:I,8,FALSE)</f>
        <v>#N/A</v>
      </c>
      <c r="K10157" s="46" t="e">
        <f>VLOOKUP(B10157,'Price Increases'!B:K,10,FALSE)</f>
        <v>#N/A</v>
      </c>
      <c r="L10157" s="47" t="e">
        <f>VLOOKUP(B10157,'Price Decreases'!B:K,10,FALSE)</f>
        <v>#N/A</v>
      </c>
      <c r="M10157" s="45" t="e">
        <f>VLOOKUP(B10157,'Deleted Items'!B:I,3,FALSE)</f>
        <v>#N/A</v>
      </c>
      <c r="N10157" s="49" t="e">
        <f>VLOOKUP(B10157,'Current Price List'!B:H,7,FALSE)</f>
        <v>#N/A</v>
      </c>
      <c r="O10157" s="44" t="e">
        <f t="shared" si="318"/>
        <v>#N/A</v>
      </c>
    </row>
    <row r="10158" spans="1:15" x14ac:dyDescent="0.2">
      <c r="A10158" s="12"/>
      <c r="B10158" s="115"/>
      <c r="C10158" s="115"/>
      <c r="D10158" s="116"/>
      <c r="E10158" s="115"/>
      <c r="F10158" s="115"/>
      <c r="G10158" s="117"/>
      <c r="H10158" s="119"/>
      <c r="I10158" s="110">
        <f t="shared" si="317"/>
        <v>0</v>
      </c>
      <c r="J10158" s="46" t="e">
        <f>VLOOKUP(B10158,'New Items'!B:I,8,FALSE)</f>
        <v>#N/A</v>
      </c>
      <c r="K10158" s="46" t="e">
        <f>VLOOKUP(B10158,'Price Increases'!B:K,10,FALSE)</f>
        <v>#N/A</v>
      </c>
      <c r="L10158" s="47" t="e">
        <f>VLOOKUP(B10158,'Price Decreases'!B:K,10,FALSE)</f>
        <v>#N/A</v>
      </c>
      <c r="M10158" s="45" t="e">
        <f>VLOOKUP(B10158,'Deleted Items'!B:I,3,FALSE)</f>
        <v>#N/A</v>
      </c>
      <c r="N10158" s="49" t="e">
        <f>VLOOKUP(B10158,'Current Price List'!B:H,7,FALSE)</f>
        <v>#N/A</v>
      </c>
      <c r="O10158" s="44" t="e">
        <f t="shared" si="318"/>
        <v>#N/A</v>
      </c>
    </row>
    <row r="10159" spans="1:15" x14ac:dyDescent="0.2">
      <c r="A10159" s="12"/>
      <c r="B10159" s="115"/>
      <c r="C10159" s="115"/>
      <c r="D10159" s="116"/>
      <c r="E10159" s="115"/>
      <c r="F10159" s="115"/>
      <c r="G10159" s="117"/>
      <c r="H10159" s="119"/>
      <c r="I10159" s="110">
        <f t="shared" si="317"/>
        <v>0</v>
      </c>
      <c r="J10159" s="46" t="e">
        <f>VLOOKUP(B10159,'New Items'!B:I,8,FALSE)</f>
        <v>#N/A</v>
      </c>
      <c r="K10159" s="46" t="e">
        <f>VLOOKUP(B10159,'Price Increases'!B:K,10,FALSE)</f>
        <v>#N/A</v>
      </c>
      <c r="L10159" s="47" t="e">
        <f>VLOOKUP(B10159,'Price Decreases'!B:K,10,FALSE)</f>
        <v>#N/A</v>
      </c>
      <c r="M10159" s="45" t="e">
        <f>VLOOKUP(B10159,'Deleted Items'!B:I,3,FALSE)</f>
        <v>#N/A</v>
      </c>
      <c r="N10159" s="49" t="e">
        <f>VLOOKUP(B10159,'Current Price List'!B:H,7,FALSE)</f>
        <v>#N/A</v>
      </c>
      <c r="O10159" s="44" t="e">
        <f t="shared" si="318"/>
        <v>#N/A</v>
      </c>
    </row>
    <row r="10160" spans="1:15" x14ac:dyDescent="0.2">
      <c r="A10160" s="12"/>
      <c r="B10160" s="115"/>
      <c r="C10160" s="115"/>
      <c r="D10160" s="116"/>
      <c r="E10160" s="115"/>
      <c r="F10160" s="115"/>
      <c r="G10160" s="117"/>
      <c r="H10160" s="119"/>
      <c r="I10160" s="110">
        <f t="shared" si="317"/>
        <v>0</v>
      </c>
      <c r="J10160" s="46" t="e">
        <f>VLOOKUP(B10160,'New Items'!B:I,8,FALSE)</f>
        <v>#N/A</v>
      </c>
      <c r="K10160" s="46" t="e">
        <f>VLOOKUP(B10160,'Price Increases'!B:K,10,FALSE)</f>
        <v>#N/A</v>
      </c>
      <c r="L10160" s="47" t="e">
        <f>VLOOKUP(B10160,'Price Decreases'!B:K,10,FALSE)</f>
        <v>#N/A</v>
      </c>
      <c r="M10160" s="45" t="e">
        <f>VLOOKUP(B10160,'Deleted Items'!B:I,3,FALSE)</f>
        <v>#N/A</v>
      </c>
      <c r="N10160" s="49" t="e">
        <f>VLOOKUP(B10160,'Current Price List'!B:H,7,FALSE)</f>
        <v>#N/A</v>
      </c>
      <c r="O10160" s="44" t="e">
        <f t="shared" si="318"/>
        <v>#N/A</v>
      </c>
    </row>
    <row r="10161" spans="1:15" x14ac:dyDescent="0.2">
      <c r="A10161" s="12"/>
      <c r="B10161" s="115"/>
      <c r="C10161" s="115"/>
      <c r="D10161" s="116"/>
      <c r="E10161" s="115"/>
      <c r="F10161" s="115"/>
      <c r="G10161" s="117"/>
      <c r="H10161" s="119"/>
      <c r="I10161" s="110">
        <f t="shared" si="317"/>
        <v>0</v>
      </c>
      <c r="J10161" s="46" t="e">
        <f>VLOOKUP(B10161,'New Items'!B:I,8,FALSE)</f>
        <v>#N/A</v>
      </c>
      <c r="K10161" s="46" t="e">
        <f>VLOOKUP(B10161,'Price Increases'!B:K,10,FALSE)</f>
        <v>#N/A</v>
      </c>
      <c r="L10161" s="47" t="e">
        <f>VLOOKUP(B10161,'Price Decreases'!B:K,10,FALSE)</f>
        <v>#N/A</v>
      </c>
      <c r="M10161" s="45" t="e">
        <f>VLOOKUP(B10161,'Deleted Items'!B:I,3,FALSE)</f>
        <v>#N/A</v>
      </c>
      <c r="N10161" s="49" t="e">
        <f>VLOOKUP(B10161,'Current Price List'!B:H,7,FALSE)</f>
        <v>#N/A</v>
      </c>
      <c r="O10161" s="44" t="e">
        <f t="shared" si="318"/>
        <v>#N/A</v>
      </c>
    </row>
    <row r="10162" spans="1:15" x14ac:dyDescent="0.2">
      <c r="A10162" s="12"/>
      <c r="B10162" s="115"/>
      <c r="C10162" s="115"/>
      <c r="D10162" s="116"/>
      <c r="E10162" s="115"/>
      <c r="F10162" s="115"/>
      <c r="G10162" s="117"/>
      <c r="H10162" s="119"/>
      <c r="I10162" s="110">
        <f t="shared" si="317"/>
        <v>0</v>
      </c>
      <c r="J10162" s="46" t="e">
        <f>VLOOKUP(B10162,'New Items'!B:I,8,FALSE)</f>
        <v>#N/A</v>
      </c>
      <c r="K10162" s="46" t="e">
        <f>VLOOKUP(B10162,'Price Increases'!B:K,10,FALSE)</f>
        <v>#N/A</v>
      </c>
      <c r="L10162" s="47" t="e">
        <f>VLOOKUP(B10162,'Price Decreases'!B:K,10,FALSE)</f>
        <v>#N/A</v>
      </c>
      <c r="M10162" s="45" t="e">
        <f>VLOOKUP(B10162,'Deleted Items'!B:I,3,FALSE)</f>
        <v>#N/A</v>
      </c>
      <c r="N10162" s="49" t="e">
        <f>VLOOKUP(B10162,'Current Price List'!B:H,7,FALSE)</f>
        <v>#N/A</v>
      </c>
      <c r="O10162" s="44" t="e">
        <f t="shared" si="318"/>
        <v>#N/A</v>
      </c>
    </row>
    <row r="10163" spans="1:15" x14ac:dyDescent="0.2">
      <c r="A10163" s="12"/>
      <c r="B10163" s="115"/>
      <c r="C10163" s="115"/>
      <c r="D10163" s="116"/>
      <c r="E10163" s="115"/>
      <c r="F10163" s="115"/>
      <c r="G10163" s="117"/>
      <c r="H10163" s="119"/>
      <c r="I10163" s="110">
        <f t="shared" si="317"/>
        <v>0</v>
      </c>
      <c r="J10163" s="46" t="e">
        <f>VLOOKUP(B10163,'New Items'!B:I,8,FALSE)</f>
        <v>#N/A</v>
      </c>
      <c r="K10163" s="46" t="e">
        <f>VLOOKUP(B10163,'Price Increases'!B:K,10,FALSE)</f>
        <v>#N/A</v>
      </c>
      <c r="L10163" s="47" t="e">
        <f>VLOOKUP(B10163,'Price Decreases'!B:K,10,FALSE)</f>
        <v>#N/A</v>
      </c>
      <c r="M10163" s="45" t="e">
        <f>VLOOKUP(B10163,'Deleted Items'!B:I,3,FALSE)</f>
        <v>#N/A</v>
      </c>
      <c r="N10163" s="49" t="e">
        <f>VLOOKUP(B10163,'Current Price List'!B:H,7,FALSE)</f>
        <v>#N/A</v>
      </c>
      <c r="O10163" s="44" t="e">
        <f t="shared" si="318"/>
        <v>#N/A</v>
      </c>
    </row>
    <row r="10164" spans="1:15" x14ac:dyDescent="0.2">
      <c r="A10164" s="12"/>
      <c r="B10164" s="115"/>
      <c r="C10164" s="115"/>
      <c r="D10164" s="116"/>
      <c r="E10164" s="115"/>
      <c r="F10164" s="115"/>
      <c r="G10164" s="117"/>
      <c r="H10164" s="119"/>
      <c r="I10164" s="110">
        <f t="shared" si="317"/>
        <v>0</v>
      </c>
      <c r="J10164" s="46" t="e">
        <f>VLOOKUP(B10164,'New Items'!B:I,8,FALSE)</f>
        <v>#N/A</v>
      </c>
      <c r="K10164" s="46" t="e">
        <f>VLOOKUP(B10164,'Price Increases'!B:K,10,FALSE)</f>
        <v>#N/A</v>
      </c>
      <c r="L10164" s="47" t="e">
        <f>VLOOKUP(B10164,'Price Decreases'!B:K,10,FALSE)</f>
        <v>#N/A</v>
      </c>
      <c r="M10164" s="45" t="e">
        <f>VLOOKUP(B10164,'Deleted Items'!B:I,3,FALSE)</f>
        <v>#N/A</v>
      </c>
      <c r="N10164" s="49" t="e">
        <f>VLOOKUP(B10164,'Current Price List'!B:H,7,FALSE)</f>
        <v>#N/A</v>
      </c>
      <c r="O10164" s="44" t="e">
        <f t="shared" si="318"/>
        <v>#N/A</v>
      </c>
    </row>
    <row r="10165" spans="1:15" x14ac:dyDescent="0.2">
      <c r="A10165" s="12"/>
      <c r="B10165" s="115"/>
      <c r="C10165" s="115"/>
      <c r="D10165" s="116"/>
      <c r="E10165" s="115"/>
      <c r="F10165" s="115"/>
      <c r="G10165" s="117"/>
      <c r="H10165" s="119"/>
      <c r="I10165" s="110">
        <f t="shared" si="317"/>
        <v>0</v>
      </c>
      <c r="J10165" s="46" t="e">
        <f>VLOOKUP(B10165,'New Items'!B:I,8,FALSE)</f>
        <v>#N/A</v>
      </c>
      <c r="K10165" s="46" t="e">
        <f>VLOOKUP(B10165,'Price Increases'!B:K,10,FALSE)</f>
        <v>#N/A</v>
      </c>
      <c r="L10165" s="47" t="e">
        <f>VLOOKUP(B10165,'Price Decreases'!B:K,10,FALSE)</f>
        <v>#N/A</v>
      </c>
      <c r="M10165" s="45" t="e">
        <f>VLOOKUP(B10165,'Deleted Items'!B:I,3,FALSE)</f>
        <v>#N/A</v>
      </c>
      <c r="N10165" s="49" t="e">
        <f>VLOOKUP(B10165,'Current Price List'!B:H,7,FALSE)</f>
        <v>#N/A</v>
      </c>
      <c r="O10165" s="44" t="e">
        <f t="shared" si="318"/>
        <v>#N/A</v>
      </c>
    </row>
    <row r="10166" spans="1:15" x14ac:dyDescent="0.2">
      <c r="A10166" s="12"/>
      <c r="B10166" s="115"/>
      <c r="C10166" s="115"/>
      <c r="D10166" s="116"/>
      <c r="E10166" s="115"/>
      <c r="F10166" s="115"/>
      <c r="G10166" s="117"/>
      <c r="H10166" s="119"/>
      <c r="I10166" s="110">
        <f t="shared" si="317"/>
        <v>0</v>
      </c>
      <c r="J10166" s="46" t="e">
        <f>VLOOKUP(B10166,'New Items'!B:I,8,FALSE)</f>
        <v>#N/A</v>
      </c>
      <c r="K10166" s="46" t="e">
        <f>VLOOKUP(B10166,'Price Increases'!B:K,10,FALSE)</f>
        <v>#N/A</v>
      </c>
      <c r="L10166" s="47" t="e">
        <f>VLOOKUP(B10166,'Price Decreases'!B:K,10,FALSE)</f>
        <v>#N/A</v>
      </c>
      <c r="M10166" s="45" t="e">
        <f>VLOOKUP(B10166,'Deleted Items'!B:I,3,FALSE)</f>
        <v>#N/A</v>
      </c>
      <c r="N10166" s="49" t="e">
        <f>VLOOKUP(B10166,'Current Price List'!B:H,7,FALSE)</f>
        <v>#N/A</v>
      </c>
      <c r="O10166" s="44" t="e">
        <f t="shared" si="318"/>
        <v>#N/A</v>
      </c>
    </row>
    <row r="10167" spans="1:15" x14ac:dyDescent="0.2">
      <c r="A10167" s="12"/>
      <c r="B10167" s="115"/>
      <c r="C10167" s="115"/>
      <c r="D10167" s="116"/>
      <c r="E10167" s="115"/>
      <c r="F10167" s="115"/>
      <c r="G10167" s="117"/>
      <c r="H10167" s="119"/>
      <c r="I10167" s="110">
        <f t="shared" si="317"/>
        <v>0</v>
      </c>
      <c r="J10167" s="46" t="e">
        <f>VLOOKUP(B10167,'New Items'!B:I,8,FALSE)</f>
        <v>#N/A</v>
      </c>
      <c r="K10167" s="46" t="e">
        <f>VLOOKUP(B10167,'Price Increases'!B:K,10,FALSE)</f>
        <v>#N/A</v>
      </c>
      <c r="L10167" s="47" t="e">
        <f>VLOOKUP(B10167,'Price Decreases'!B:K,10,FALSE)</f>
        <v>#N/A</v>
      </c>
      <c r="M10167" s="45" t="e">
        <f>VLOOKUP(B10167,'Deleted Items'!B:I,3,FALSE)</f>
        <v>#N/A</v>
      </c>
      <c r="N10167" s="49" t="e">
        <f>VLOOKUP(B10167,'Current Price List'!B:H,7,FALSE)</f>
        <v>#N/A</v>
      </c>
      <c r="O10167" s="44" t="e">
        <f t="shared" si="318"/>
        <v>#N/A</v>
      </c>
    </row>
    <row r="10168" spans="1:15" x14ac:dyDescent="0.2">
      <c r="A10168" s="12"/>
      <c r="B10168" s="115"/>
      <c r="C10168" s="115"/>
      <c r="D10168" s="116"/>
      <c r="E10168" s="115"/>
      <c r="F10168" s="115"/>
      <c r="G10168" s="117"/>
      <c r="H10168" s="119"/>
      <c r="I10168" s="110">
        <f t="shared" si="317"/>
        <v>0</v>
      </c>
      <c r="J10168" s="46" t="e">
        <f>VLOOKUP(B10168,'New Items'!B:I,8,FALSE)</f>
        <v>#N/A</v>
      </c>
      <c r="K10168" s="46" t="e">
        <f>VLOOKUP(B10168,'Price Increases'!B:K,10,FALSE)</f>
        <v>#N/A</v>
      </c>
      <c r="L10168" s="47" t="e">
        <f>VLOOKUP(B10168,'Price Decreases'!B:K,10,FALSE)</f>
        <v>#N/A</v>
      </c>
      <c r="M10168" s="45" t="e">
        <f>VLOOKUP(B10168,'Deleted Items'!B:I,3,FALSE)</f>
        <v>#N/A</v>
      </c>
      <c r="N10168" s="49" t="e">
        <f>VLOOKUP(B10168,'Current Price List'!B:H,7,FALSE)</f>
        <v>#N/A</v>
      </c>
      <c r="O10168" s="44" t="e">
        <f t="shared" si="318"/>
        <v>#N/A</v>
      </c>
    </row>
    <row r="10169" spans="1:15" x14ac:dyDescent="0.2">
      <c r="A10169" s="12"/>
      <c r="B10169" s="115"/>
      <c r="C10169" s="115"/>
      <c r="D10169" s="116"/>
      <c r="E10169" s="115"/>
      <c r="F10169" s="115"/>
      <c r="G10169" s="117"/>
      <c r="H10169" s="119"/>
      <c r="I10169" s="110">
        <f t="shared" si="317"/>
        <v>0</v>
      </c>
      <c r="J10169" s="46" t="e">
        <f>VLOOKUP(B10169,'New Items'!B:I,8,FALSE)</f>
        <v>#N/A</v>
      </c>
      <c r="K10169" s="46" t="e">
        <f>VLOOKUP(B10169,'Price Increases'!B:K,10,FALSE)</f>
        <v>#N/A</v>
      </c>
      <c r="L10169" s="47" t="e">
        <f>VLOOKUP(B10169,'Price Decreases'!B:K,10,FALSE)</f>
        <v>#N/A</v>
      </c>
      <c r="M10169" s="45" t="e">
        <f>VLOOKUP(B10169,'Deleted Items'!B:I,3,FALSE)</f>
        <v>#N/A</v>
      </c>
      <c r="N10169" s="49" t="e">
        <f>VLOOKUP(B10169,'Current Price List'!B:H,7,FALSE)</f>
        <v>#N/A</v>
      </c>
      <c r="O10169" s="44" t="e">
        <f t="shared" si="318"/>
        <v>#N/A</v>
      </c>
    </row>
    <row r="10170" spans="1:15" x14ac:dyDescent="0.2">
      <c r="A10170" s="12"/>
      <c r="B10170" s="115"/>
      <c r="C10170" s="115"/>
      <c r="D10170" s="116"/>
      <c r="E10170" s="115"/>
      <c r="F10170" s="115"/>
      <c r="G10170" s="117"/>
      <c r="H10170" s="119"/>
      <c r="I10170" s="110">
        <f t="shared" si="317"/>
        <v>0</v>
      </c>
      <c r="J10170" s="46" t="e">
        <f>VLOOKUP(B10170,'New Items'!B:I,8,FALSE)</f>
        <v>#N/A</v>
      </c>
      <c r="K10170" s="46" t="e">
        <f>VLOOKUP(B10170,'Price Increases'!B:K,10,FALSE)</f>
        <v>#N/A</v>
      </c>
      <c r="L10170" s="47" t="e">
        <f>VLOOKUP(B10170,'Price Decreases'!B:K,10,FALSE)</f>
        <v>#N/A</v>
      </c>
      <c r="M10170" s="45" t="e">
        <f>VLOOKUP(B10170,'Deleted Items'!B:I,3,FALSE)</f>
        <v>#N/A</v>
      </c>
      <c r="N10170" s="49" t="e">
        <f>VLOOKUP(B10170,'Current Price List'!B:H,7,FALSE)</f>
        <v>#N/A</v>
      </c>
      <c r="O10170" s="44" t="e">
        <f t="shared" si="318"/>
        <v>#N/A</v>
      </c>
    </row>
    <row r="10171" spans="1:15" x14ac:dyDescent="0.2">
      <c r="A10171" s="12"/>
      <c r="B10171" s="115"/>
      <c r="C10171" s="115"/>
      <c r="D10171" s="116"/>
      <c r="E10171" s="115"/>
      <c r="F10171" s="115"/>
      <c r="G10171" s="117"/>
      <c r="H10171" s="119"/>
      <c r="I10171" s="110">
        <f t="shared" si="317"/>
        <v>0</v>
      </c>
      <c r="J10171" s="46" t="e">
        <f>VLOOKUP(B10171,'New Items'!B:I,8,FALSE)</f>
        <v>#N/A</v>
      </c>
      <c r="K10171" s="46" t="e">
        <f>VLOOKUP(B10171,'Price Increases'!B:K,10,FALSE)</f>
        <v>#N/A</v>
      </c>
      <c r="L10171" s="47" t="e">
        <f>VLOOKUP(B10171,'Price Decreases'!B:K,10,FALSE)</f>
        <v>#N/A</v>
      </c>
      <c r="M10171" s="45" t="e">
        <f>VLOOKUP(B10171,'Deleted Items'!B:I,3,FALSE)</f>
        <v>#N/A</v>
      </c>
      <c r="N10171" s="49" t="e">
        <f>VLOOKUP(B10171,'Current Price List'!B:H,7,FALSE)</f>
        <v>#N/A</v>
      </c>
      <c r="O10171" s="44" t="e">
        <f t="shared" si="318"/>
        <v>#N/A</v>
      </c>
    </row>
    <row r="10172" spans="1:15" x14ac:dyDescent="0.2">
      <c r="A10172" s="12"/>
      <c r="B10172" s="115"/>
      <c r="C10172" s="115"/>
      <c r="D10172" s="116"/>
      <c r="E10172" s="115"/>
      <c r="F10172" s="115"/>
      <c r="G10172" s="117"/>
      <c r="H10172" s="119"/>
      <c r="I10172" s="110">
        <f t="shared" si="317"/>
        <v>0</v>
      </c>
      <c r="J10172" s="46" t="e">
        <f>VLOOKUP(B10172,'New Items'!B:I,8,FALSE)</f>
        <v>#N/A</v>
      </c>
      <c r="K10172" s="46" t="e">
        <f>VLOOKUP(B10172,'Price Increases'!B:K,10,FALSE)</f>
        <v>#N/A</v>
      </c>
      <c r="L10172" s="47" t="e">
        <f>VLOOKUP(B10172,'Price Decreases'!B:K,10,FALSE)</f>
        <v>#N/A</v>
      </c>
      <c r="M10172" s="45" t="e">
        <f>VLOOKUP(B10172,'Deleted Items'!B:I,3,FALSE)</f>
        <v>#N/A</v>
      </c>
      <c r="N10172" s="49" t="e">
        <f>VLOOKUP(B10172,'Current Price List'!B:H,7,FALSE)</f>
        <v>#N/A</v>
      </c>
      <c r="O10172" s="44" t="e">
        <f t="shared" si="318"/>
        <v>#N/A</v>
      </c>
    </row>
    <row r="10173" spans="1:15" x14ac:dyDescent="0.2">
      <c r="A10173" s="12"/>
      <c r="B10173" s="115"/>
      <c r="C10173" s="115"/>
      <c r="D10173" s="116"/>
      <c r="E10173" s="115"/>
      <c r="F10173" s="115"/>
      <c r="G10173" s="117"/>
      <c r="H10173" s="119"/>
      <c r="I10173" s="110">
        <f t="shared" si="317"/>
        <v>0</v>
      </c>
      <c r="J10173" s="46" t="e">
        <f>VLOOKUP(B10173,'New Items'!B:I,8,FALSE)</f>
        <v>#N/A</v>
      </c>
      <c r="K10173" s="46" t="e">
        <f>VLOOKUP(B10173,'Price Increases'!B:K,10,FALSE)</f>
        <v>#N/A</v>
      </c>
      <c r="L10173" s="47" t="e">
        <f>VLOOKUP(B10173,'Price Decreases'!B:K,10,FALSE)</f>
        <v>#N/A</v>
      </c>
      <c r="M10173" s="45" t="e">
        <f>VLOOKUP(B10173,'Deleted Items'!B:I,3,FALSE)</f>
        <v>#N/A</v>
      </c>
      <c r="N10173" s="49" t="e">
        <f>VLOOKUP(B10173,'Current Price List'!B:H,7,FALSE)</f>
        <v>#N/A</v>
      </c>
      <c r="O10173" s="44" t="e">
        <f t="shared" si="318"/>
        <v>#N/A</v>
      </c>
    </row>
    <row r="10174" spans="1:15" x14ac:dyDescent="0.2">
      <c r="A10174" s="12"/>
      <c r="B10174" s="115"/>
      <c r="C10174" s="115"/>
      <c r="D10174" s="116"/>
      <c r="E10174" s="115"/>
      <c r="F10174" s="115"/>
      <c r="G10174" s="117"/>
      <c r="H10174" s="119"/>
      <c r="I10174" s="110">
        <f t="shared" si="317"/>
        <v>0</v>
      </c>
      <c r="J10174" s="46" t="e">
        <f>VLOOKUP(B10174,'New Items'!B:I,8,FALSE)</f>
        <v>#N/A</v>
      </c>
      <c r="K10174" s="46" t="e">
        <f>VLOOKUP(B10174,'Price Increases'!B:K,10,FALSE)</f>
        <v>#N/A</v>
      </c>
      <c r="L10174" s="47" t="e">
        <f>VLOOKUP(B10174,'Price Decreases'!B:K,10,FALSE)</f>
        <v>#N/A</v>
      </c>
      <c r="M10174" s="45" t="e">
        <f>VLOOKUP(B10174,'Deleted Items'!B:I,3,FALSE)</f>
        <v>#N/A</v>
      </c>
      <c r="N10174" s="49" t="e">
        <f>VLOOKUP(B10174,'Current Price List'!B:H,7,FALSE)</f>
        <v>#N/A</v>
      </c>
      <c r="O10174" s="44" t="e">
        <f t="shared" si="318"/>
        <v>#N/A</v>
      </c>
    </row>
    <row r="10175" spans="1:15" x14ac:dyDescent="0.2">
      <c r="A10175" s="12"/>
      <c r="B10175" s="115"/>
      <c r="C10175" s="115"/>
      <c r="D10175" s="116"/>
      <c r="E10175" s="115"/>
      <c r="F10175" s="115"/>
      <c r="G10175" s="117"/>
      <c r="H10175" s="119"/>
      <c r="I10175" s="110">
        <f t="shared" si="317"/>
        <v>0</v>
      </c>
      <c r="J10175" s="46" t="e">
        <f>VLOOKUP(B10175,'New Items'!B:I,8,FALSE)</f>
        <v>#N/A</v>
      </c>
      <c r="K10175" s="46" t="e">
        <f>VLOOKUP(B10175,'Price Increases'!B:K,10,FALSE)</f>
        <v>#N/A</v>
      </c>
      <c r="L10175" s="47" t="e">
        <f>VLOOKUP(B10175,'Price Decreases'!B:K,10,FALSE)</f>
        <v>#N/A</v>
      </c>
      <c r="M10175" s="45" t="e">
        <f>VLOOKUP(B10175,'Deleted Items'!B:I,3,FALSE)</f>
        <v>#N/A</v>
      </c>
      <c r="N10175" s="49" t="e">
        <f>VLOOKUP(B10175,'Current Price List'!B:H,7,FALSE)</f>
        <v>#N/A</v>
      </c>
      <c r="O10175" s="44" t="e">
        <f t="shared" si="318"/>
        <v>#N/A</v>
      </c>
    </row>
    <row r="10176" spans="1:15" x14ac:dyDescent="0.2">
      <c r="A10176" s="12"/>
      <c r="B10176" s="115"/>
      <c r="C10176" s="115"/>
      <c r="D10176" s="116"/>
      <c r="E10176" s="115"/>
      <c r="F10176" s="115"/>
      <c r="G10176" s="117"/>
      <c r="H10176" s="119"/>
      <c r="I10176" s="110">
        <f t="shared" si="317"/>
        <v>0</v>
      </c>
      <c r="J10176" s="46" t="e">
        <f>VLOOKUP(B10176,'New Items'!B:I,8,FALSE)</f>
        <v>#N/A</v>
      </c>
      <c r="K10176" s="46" t="e">
        <f>VLOOKUP(B10176,'Price Increases'!B:K,10,FALSE)</f>
        <v>#N/A</v>
      </c>
      <c r="L10176" s="47" t="e">
        <f>VLOOKUP(B10176,'Price Decreases'!B:K,10,FALSE)</f>
        <v>#N/A</v>
      </c>
      <c r="M10176" s="45" t="e">
        <f>VLOOKUP(B10176,'Deleted Items'!B:I,3,FALSE)</f>
        <v>#N/A</v>
      </c>
      <c r="N10176" s="49" t="e">
        <f>VLOOKUP(B10176,'Current Price List'!B:H,7,FALSE)</f>
        <v>#N/A</v>
      </c>
      <c r="O10176" s="44" t="e">
        <f t="shared" si="318"/>
        <v>#N/A</v>
      </c>
    </row>
    <row r="10177" spans="1:15" x14ac:dyDescent="0.2">
      <c r="A10177" s="12"/>
      <c r="B10177" s="115"/>
      <c r="C10177" s="115"/>
      <c r="D10177" s="116"/>
      <c r="E10177" s="115"/>
      <c r="F10177" s="115"/>
      <c r="G10177" s="117"/>
      <c r="H10177" s="119"/>
      <c r="I10177" s="110">
        <f t="shared" si="317"/>
        <v>0</v>
      </c>
      <c r="J10177" s="46" t="e">
        <f>VLOOKUP(B10177,'New Items'!B:I,8,FALSE)</f>
        <v>#N/A</v>
      </c>
      <c r="K10177" s="46" t="e">
        <f>VLOOKUP(B10177,'Price Increases'!B:K,10,FALSE)</f>
        <v>#N/A</v>
      </c>
      <c r="L10177" s="47" t="e">
        <f>VLOOKUP(B10177,'Price Decreases'!B:K,10,FALSE)</f>
        <v>#N/A</v>
      </c>
      <c r="M10177" s="45" t="e">
        <f>VLOOKUP(B10177,'Deleted Items'!B:I,3,FALSE)</f>
        <v>#N/A</v>
      </c>
      <c r="N10177" s="49" t="e">
        <f>VLOOKUP(B10177,'Current Price List'!B:H,7,FALSE)</f>
        <v>#N/A</v>
      </c>
      <c r="O10177" s="44" t="e">
        <f t="shared" si="318"/>
        <v>#N/A</v>
      </c>
    </row>
    <row r="10178" spans="1:15" x14ac:dyDescent="0.2">
      <c r="A10178" s="12"/>
      <c r="B10178" s="115"/>
      <c r="C10178" s="115"/>
      <c r="D10178" s="116"/>
      <c r="E10178" s="115"/>
      <c r="F10178" s="115"/>
      <c r="G10178" s="117"/>
      <c r="H10178" s="119"/>
      <c r="I10178" s="110">
        <f t="shared" si="317"/>
        <v>0</v>
      </c>
      <c r="J10178" s="46" t="e">
        <f>VLOOKUP(B10178,'New Items'!B:I,8,FALSE)</f>
        <v>#N/A</v>
      </c>
      <c r="K10178" s="46" t="e">
        <f>VLOOKUP(B10178,'Price Increases'!B:K,10,FALSE)</f>
        <v>#N/A</v>
      </c>
      <c r="L10178" s="47" t="e">
        <f>VLOOKUP(B10178,'Price Decreases'!B:K,10,FALSE)</f>
        <v>#N/A</v>
      </c>
      <c r="M10178" s="45" t="e">
        <f>VLOOKUP(B10178,'Deleted Items'!B:I,3,FALSE)</f>
        <v>#N/A</v>
      </c>
      <c r="N10178" s="49" t="e">
        <f>VLOOKUP(B10178,'Current Price List'!B:H,7,FALSE)</f>
        <v>#N/A</v>
      </c>
      <c r="O10178" s="44" t="e">
        <f t="shared" si="318"/>
        <v>#N/A</v>
      </c>
    </row>
    <row r="10179" spans="1:15" x14ac:dyDescent="0.2">
      <c r="A10179" s="12"/>
      <c r="B10179" s="115"/>
      <c r="C10179" s="115"/>
      <c r="D10179" s="116"/>
      <c r="E10179" s="115"/>
      <c r="F10179" s="115"/>
      <c r="G10179" s="117"/>
      <c r="H10179" s="119"/>
      <c r="I10179" s="110">
        <f t="shared" si="317"/>
        <v>0</v>
      </c>
      <c r="J10179" s="46" t="e">
        <f>VLOOKUP(B10179,'New Items'!B:I,8,FALSE)</f>
        <v>#N/A</v>
      </c>
      <c r="K10179" s="46" t="e">
        <f>VLOOKUP(B10179,'Price Increases'!B:K,10,FALSE)</f>
        <v>#N/A</v>
      </c>
      <c r="L10179" s="47" t="e">
        <f>VLOOKUP(B10179,'Price Decreases'!B:K,10,FALSE)</f>
        <v>#N/A</v>
      </c>
      <c r="M10179" s="45" t="e">
        <f>VLOOKUP(B10179,'Deleted Items'!B:I,3,FALSE)</f>
        <v>#N/A</v>
      </c>
      <c r="N10179" s="49" t="e">
        <f>VLOOKUP(B10179,'Current Price List'!B:H,7,FALSE)</f>
        <v>#N/A</v>
      </c>
      <c r="O10179" s="44" t="e">
        <f t="shared" si="318"/>
        <v>#N/A</v>
      </c>
    </row>
    <row r="10180" spans="1:15" x14ac:dyDescent="0.2">
      <c r="A10180" s="12"/>
      <c r="B10180" s="115"/>
      <c r="C10180" s="115"/>
      <c r="D10180" s="116"/>
      <c r="E10180" s="115"/>
      <c r="F10180" s="115"/>
      <c r="G10180" s="117"/>
      <c r="H10180" s="119"/>
      <c r="I10180" s="110">
        <f t="shared" ref="I10180:I10243" si="319">G10180-(G10180*H10180)</f>
        <v>0</v>
      </c>
      <c r="J10180" s="46" t="e">
        <f>VLOOKUP(B10180,'New Items'!B:I,8,FALSE)</f>
        <v>#N/A</v>
      </c>
      <c r="K10180" s="46" t="e">
        <f>VLOOKUP(B10180,'Price Increases'!B:K,10,FALSE)</f>
        <v>#N/A</v>
      </c>
      <c r="L10180" s="47" t="e">
        <f>VLOOKUP(B10180,'Price Decreases'!B:K,10,FALSE)</f>
        <v>#N/A</v>
      </c>
      <c r="M10180" s="45" t="e">
        <f>VLOOKUP(B10180,'Deleted Items'!B:I,3,FALSE)</f>
        <v>#N/A</v>
      </c>
      <c r="N10180" s="49" t="e">
        <f>VLOOKUP(B10180,'Current Price List'!B:H,7,FALSE)</f>
        <v>#N/A</v>
      </c>
      <c r="O10180" s="44" t="e">
        <f t="shared" si="318"/>
        <v>#N/A</v>
      </c>
    </row>
    <row r="10181" spans="1:15" x14ac:dyDescent="0.2">
      <c r="A10181" s="12"/>
      <c r="B10181" s="115"/>
      <c r="C10181" s="115"/>
      <c r="D10181" s="116"/>
      <c r="E10181" s="115"/>
      <c r="F10181" s="115"/>
      <c r="G10181" s="117"/>
      <c r="H10181" s="119"/>
      <c r="I10181" s="110">
        <f t="shared" si="319"/>
        <v>0</v>
      </c>
      <c r="J10181" s="46" t="e">
        <f>VLOOKUP(B10181,'New Items'!B:I,8,FALSE)</f>
        <v>#N/A</v>
      </c>
      <c r="K10181" s="46" t="e">
        <f>VLOOKUP(B10181,'Price Increases'!B:K,10,FALSE)</f>
        <v>#N/A</v>
      </c>
      <c r="L10181" s="47" t="e">
        <f>VLOOKUP(B10181,'Price Decreases'!B:K,10,FALSE)</f>
        <v>#N/A</v>
      </c>
      <c r="M10181" s="45" t="e">
        <f>VLOOKUP(B10181,'Deleted Items'!B:I,3,FALSE)</f>
        <v>#N/A</v>
      </c>
      <c r="N10181" s="49" t="e">
        <f>VLOOKUP(B10181,'Current Price List'!B:H,7,FALSE)</f>
        <v>#N/A</v>
      </c>
      <c r="O10181" s="44" t="e">
        <f t="shared" si="318"/>
        <v>#N/A</v>
      </c>
    </row>
    <row r="10182" spans="1:15" x14ac:dyDescent="0.2">
      <c r="A10182" s="12"/>
      <c r="B10182" s="115"/>
      <c r="C10182" s="115"/>
      <c r="D10182" s="116"/>
      <c r="E10182" s="115"/>
      <c r="F10182" s="115"/>
      <c r="G10182" s="117"/>
      <c r="H10182" s="119"/>
      <c r="I10182" s="110">
        <f t="shared" si="319"/>
        <v>0</v>
      </c>
      <c r="J10182" s="46" t="e">
        <f>VLOOKUP(B10182,'New Items'!B:I,8,FALSE)</f>
        <v>#N/A</v>
      </c>
      <c r="K10182" s="46" t="e">
        <f>VLOOKUP(B10182,'Price Increases'!B:K,10,FALSE)</f>
        <v>#N/A</v>
      </c>
      <c r="L10182" s="47" t="e">
        <f>VLOOKUP(B10182,'Price Decreases'!B:K,10,FALSE)</f>
        <v>#N/A</v>
      </c>
      <c r="M10182" s="45" t="e">
        <f>VLOOKUP(B10182,'Deleted Items'!B:I,3,FALSE)</f>
        <v>#N/A</v>
      </c>
      <c r="N10182" s="49" t="e">
        <f>VLOOKUP(B10182,'Current Price List'!B:H,7,FALSE)</f>
        <v>#N/A</v>
      </c>
      <c r="O10182" s="44" t="e">
        <f t="shared" ref="O10182:O10245" si="320">IF(H10182&gt;N10182,"Higher Discount OK",(IF(H10182=N10182,"Same Discount - OK",(((IF(H10182&lt;N10182,"Lower Discount - Review")))))))</f>
        <v>#N/A</v>
      </c>
    </row>
    <row r="10183" spans="1:15" x14ac:dyDescent="0.2">
      <c r="A10183" s="12"/>
      <c r="B10183" s="115"/>
      <c r="C10183" s="115"/>
      <c r="D10183" s="116"/>
      <c r="E10183" s="115"/>
      <c r="F10183" s="115"/>
      <c r="G10183" s="117"/>
      <c r="H10183" s="119"/>
      <c r="I10183" s="110">
        <f t="shared" si="319"/>
        <v>0</v>
      </c>
      <c r="J10183" s="46" t="e">
        <f>VLOOKUP(B10183,'New Items'!B:I,8,FALSE)</f>
        <v>#N/A</v>
      </c>
      <c r="K10183" s="46" t="e">
        <f>VLOOKUP(B10183,'Price Increases'!B:K,10,FALSE)</f>
        <v>#N/A</v>
      </c>
      <c r="L10183" s="47" t="e">
        <f>VLOOKUP(B10183,'Price Decreases'!B:K,10,FALSE)</f>
        <v>#N/A</v>
      </c>
      <c r="M10183" s="45" t="e">
        <f>VLOOKUP(B10183,'Deleted Items'!B:I,3,FALSE)</f>
        <v>#N/A</v>
      </c>
      <c r="N10183" s="49" t="e">
        <f>VLOOKUP(B10183,'Current Price List'!B:H,7,FALSE)</f>
        <v>#N/A</v>
      </c>
      <c r="O10183" s="44" t="e">
        <f t="shared" si="320"/>
        <v>#N/A</v>
      </c>
    </row>
    <row r="10184" spans="1:15" x14ac:dyDescent="0.2">
      <c r="A10184" s="12"/>
      <c r="B10184" s="115"/>
      <c r="C10184" s="115"/>
      <c r="D10184" s="116"/>
      <c r="E10184" s="115"/>
      <c r="F10184" s="115"/>
      <c r="G10184" s="117"/>
      <c r="H10184" s="119"/>
      <c r="I10184" s="110">
        <f t="shared" si="319"/>
        <v>0</v>
      </c>
      <c r="J10184" s="46" t="e">
        <f>VLOOKUP(B10184,'New Items'!B:I,8,FALSE)</f>
        <v>#N/A</v>
      </c>
      <c r="K10184" s="46" t="e">
        <f>VLOOKUP(B10184,'Price Increases'!B:K,10,FALSE)</f>
        <v>#N/A</v>
      </c>
      <c r="L10184" s="47" t="e">
        <f>VLOOKUP(B10184,'Price Decreases'!B:K,10,FALSE)</f>
        <v>#N/A</v>
      </c>
      <c r="M10184" s="45" t="e">
        <f>VLOOKUP(B10184,'Deleted Items'!B:I,3,FALSE)</f>
        <v>#N/A</v>
      </c>
      <c r="N10184" s="49" t="e">
        <f>VLOOKUP(B10184,'Current Price List'!B:H,7,FALSE)</f>
        <v>#N/A</v>
      </c>
      <c r="O10184" s="44" t="e">
        <f t="shared" si="320"/>
        <v>#N/A</v>
      </c>
    </row>
    <row r="10185" spans="1:15" x14ac:dyDescent="0.2">
      <c r="A10185" s="12"/>
      <c r="B10185" s="115"/>
      <c r="C10185" s="115"/>
      <c r="D10185" s="116"/>
      <c r="E10185" s="115"/>
      <c r="F10185" s="115"/>
      <c r="G10185" s="117"/>
      <c r="H10185" s="119"/>
      <c r="I10185" s="110">
        <f t="shared" si="319"/>
        <v>0</v>
      </c>
      <c r="J10185" s="46" t="e">
        <f>VLOOKUP(B10185,'New Items'!B:I,8,FALSE)</f>
        <v>#N/A</v>
      </c>
      <c r="K10185" s="46" t="e">
        <f>VLOOKUP(B10185,'Price Increases'!B:K,10,FALSE)</f>
        <v>#N/A</v>
      </c>
      <c r="L10185" s="47" t="e">
        <f>VLOOKUP(B10185,'Price Decreases'!B:K,10,FALSE)</f>
        <v>#N/A</v>
      </c>
      <c r="M10185" s="45" t="e">
        <f>VLOOKUP(B10185,'Deleted Items'!B:I,3,FALSE)</f>
        <v>#N/A</v>
      </c>
      <c r="N10185" s="49" t="e">
        <f>VLOOKUP(B10185,'Current Price List'!B:H,7,FALSE)</f>
        <v>#N/A</v>
      </c>
      <c r="O10185" s="44" t="e">
        <f t="shared" si="320"/>
        <v>#N/A</v>
      </c>
    </row>
    <row r="10186" spans="1:15" x14ac:dyDescent="0.2">
      <c r="A10186" s="12"/>
      <c r="B10186" s="115"/>
      <c r="C10186" s="115"/>
      <c r="D10186" s="116"/>
      <c r="E10186" s="115"/>
      <c r="F10186" s="115"/>
      <c r="G10186" s="117"/>
      <c r="H10186" s="119"/>
      <c r="I10186" s="110">
        <f t="shared" si="319"/>
        <v>0</v>
      </c>
      <c r="J10186" s="46" t="e">
        <f>VLOOKUP(B10186,'New Items'!B:I,8,FALSE)</f>
        <v>#N/A</v>
      </c>
      <c r="K10186" s="46" t="e">
        <f>VLOOKUP(B10186,'Price Increases'!B:K,10,FALSE)</f>
        <v>#N/A</v>
      </c>
      <c r="L10186" s="47" t="e">
        <f>VLOOKUP(B10186,'Price Decreases'!B:K,10,FALSE)</f>
        <v>#N/A</v>
      </c>
      <c r="M10186" s="45" t="e">
        <f>VLOOKUP(B10186,'Deleted Items'!B:I,3,FALSE)</f>
        <v>#N/A</v>
      </c>
      <c r="N10186" s="49" t="e">
        <f>VLOOKUP(B10186,'Current Price List'!B:H,7,FALSE)</f>
        <v>#N/A</v>
      </c>
      <c r="O10186" s="44" t="e">
        <f t="shared" si="320"/>
        <v>#N/A</v>
      </c>
    </row>
    <row r="10187" spans="1:15" x14ac:dyDescent="0.2">
      <c r="A10187" s="12"/>
      <c r="B10187" s="115"/>
      <c r="C10187" s="115"/>
      <c r="D10187" s="116"/>
      <c r="E10187" s="115"/>
      <c r="F10187" s="115"/>
      <c r="G10187" s="117"/>
      <c r="H10187" s="119"/>
      <c r="I10187" s="110">
        <f t="shared" si="319"/>
        <v>0</v>
      </c>
      <c r="J10187" s="46" t="e">
        <f>VLOOKUP(B10187,'New Items'!B:I,8,FALSE)</f>
        <v>#N/A</v>
      </c>
      <c r="K10187" s="46" t="e">
        <f>VLOOKUP(B10187,'Price Increases'!B:K,10,FALSE)</f>
        <v>#N/A</v>
      </c>
      <c r="L10187" s="47" t="e">
        <f>VLOOKUP(B10187,'Price Decreases'!B:K,10,FALSE)</f>
        <v>#N/A</v>
      </c>
      <c r="M10187" s="45" t="e">
        <f>VLOOKUP(B10187,'Deleted Items'!B:I,3,FALSE)</f>
        <v>#N/A</v>
      </c>
      <c r="N10187" s="49" t="e">
        <f>VLOOKUP(B10187,'Current Price List'!B:H,7,FALSE)</f>
        <v>#N/A</v>
      </c>
      <c r="O10187" s="44" t="e">
        <f t="shared" si="320"/>
        <v>#N/A</v>
      </c>
    </row>
    <row r="10188" spans="1:15" x14ac:dyDescent="0.2">
      <c r="A10188" s="12"/>
      <c r="B10188" s="115"/>
      <c r="C10188" s="115"/>
      <c r="D10188" s="116"/>
      <c r="E10188" s="115"/>
      <c r="F10188" s="115"/>
      <c r="G10188" s="117"/>
      <c r="H10188" s="119"/>
      <c r="I10188" s="110">
        <f t="shared" si="319"/>
        <v>0</v>
      </c>
      <c r="J10188" s="46" t="e">
        <f>VLOOKUP(B10188,'New Items'!B:I,8,FALSE)</f>
        <v>#N/A</v>
      </c>
      <c r="K10188" s="46" t="e">
        <f>VLOOKUP(B10188,'Price Increases'!B:K,10,FALSE)</f>
        <v>#N/A</v>
      </c>
      <c r="L10188" s="47" t="e">
        <f>VLOOKUP(B10188,'Price Decreases'!B:K,10,FALSE)</f>
        <v>#N/A</v>
      </c>
      <c r="M10188" s="45" t="e">
        <f>VLOOKUP(B10188,'Deleted Items'!B:I,3,FALSE)</f>
        <v>#N/A</v>
      </c>
      <c r="N10188" s="49" t="e">
        <f>VLOOKUP(B10188,'Current Price List'!B:H,7,FALSE)</f>
        <v>#N/A</v>
      </c>
      <c r="O10188" s="44" t="e">
        <f t="shared" si="320"/>
        <v>#N/A</v>
      </c>
    </row>
    <row r="10189" spans="1:15" x14ac:dyDescent="0.2">
      <c r="A10189" s="12"/>
      <c r="B10189" s="115"/>
      <c r="C10189" s="115"/>
      <c r="D10189" s="116"/>
      <c r="E10189" s="115"/>
      <c r="F10189" s="115"/>
      <c r="G10189" s="117"/>
      <c r="H10189" s="119"/>
      <c r="I10189" s="110">
        <f t="shared" si="319"/>
        <v>0</v>
      </c>
      <c r="J10189" s="46" t="e">
        <f>VLOOKUP(B10189,'New Items'!B:I,8,FALSE)</f>
        <v>#N/A</v>
      </c>
      <c r="K10189" s="46" t="e">
        <f>VLOOKUP(B10189,'Price Increases'!B:K,10,FALSE)</f>
        <v>#N/A</v>
      </c>
      <c r="L10189" s="47" t="e">
        <f>VLOOKUP(B10189,'Price Decreases'!B:K,10,FALSE)</f>
        <v>#N/A</v>
      </c>
      <c r="M10189" s="45" t="e">
        <f>VLOOKUP(B10189,'Deleted Items'!B:I,3,FALSE)</f>
        <v>#N/A</v>
      </c>
      <c r="N10189" s="49" t="e">
        <f>VLOOKUP(B10189,'Current Price List'!B:H,7,FALSE)</f>
        <v>#N/A</v>
      </c>
      <c r="O10189" s="44" t="e">
        <f t="shared" si="320"/>
        <v>#N/A</v>
      </c>
    </row>
    <row r="10190" spans="1:15" x14ac:dyDescent="0.2">
      <c r="A10190" s="12"/>
      <c r="B10190" s="115"/>
      <c r="C10190" s="115"/>
      <c r="D10190" s="116"/>
      <c r="E10190" s="115"/>
      <c r="F10190" s="115"/>
      <c r="G10190" s="117"/>
      <c r="H10190" s="119"/>
      <c r="I10190" s="110">
        <f t="shared" si="319"/>
        <v>0</v>
      </c>
      <c r="J10190" s="46" t="e">
        <f>VLOOKUP(B10190,'New Items'!B:I,8,FALSE)</f>
        <v>#N/A</v>
      </c>
      <c r="K10190" s="46" t="e">
        <f>VLOOKUP(B10190,'Price Increases'!B:K,10,FALSE)</f>
        <v>#N/A</v>
      </c>
      <c r="L10190" s="47" t="e">
        <f>VLOOKUP(B10190,'Price Decreases'!B:K,10,FALSE)</f>
        <v>#N/A</v>
      </c>
      <c r="M10190" s="45" t="e">
        <f>VLOOKUP(B10190,'Deleted Items'!B:I,3,FALSE)</f>
        <v>#N/A</v>
      </c>
      <c r="N10190" s="49" t="e">
        <f>VLOOKUP(B10190,'Current Price List'!B:H,7,FALSE)</f>
        <v>#N/A</v>
      </c>
      <c r="O10190" s="44" t="e">
        <f t="shared" si="320"/>
        <v>#N/A</v>
      </c>
    </row>
    <row r="10191" spans="1:15" x14ac:dyDescent="0.2">
      <c r="A10191" s="12"/>
      <c r="B10191" s="115"/>
      <c r="C10191" s="115"/>
      <c r="D10191" s="116"/>
      <c r="E10191" s="115"/>
      <c r="F10191" s="115"/>
      <c r="G10191" s="117"/>
      <c r="H10191" s="119"/>
      <c r="I10191" s="110">
        <f t="shared" si="319"/>
        <v>0</v>
      </c>
      <c r="J10191" s="46" t="e">
        <f>VLOOKUP(B10191,'New Items'!B:I,8,FALSE)</f>
        <v>#N/A</v>
      </c>
      <c r="K10191" s="46" t="e">
        <f>VLOOKUP(B10191,'Price Increases'!B:K,10,FALSE)</f>
        <v>#N/A</v>
      </c>
      <c r="L10191" s="47" t="e">
        <f>VLOOKUP(B10191,'Price Decreases'!B:K,10,FALSE)</f>
        <v>#N/A</v>
      </c>
      <c r="M10191" s="45" t="e">
        <f>VLOOKUP(B10191,'Deleted Items'!B:I,3,FALSE)</f>
        <v>#N/A</v>
      </c>
      <c r="N10191" s="49" t="e">
        <f>VLOOKUP(B10191,'Current Price List'!B:H,7,FALSE)</f>
        <v>#N/A</v>
      </c>
      <c r="O10191" s="44" t="e">
        <f t="shared" si="320"/>
        <v>#N/A</v>
      </c>
    </row>
    <row r="10192" spans="1:15" x14ac:dyDescent="0.2">
      <c r="A10192" s="12"/>
      <c r="B10192" s="115"/>
      <c r="C10192" s="115"/>
      <c r="D10192" s="116"/>
      <c r="E10192" s="115"/>
      <c r="F10192" s="115"/>
      <c r="G10192" s="117"/>
      <c r="H10192" s="119"/>
      <c r="I10192" s="110">
        <f t="shared" si="319"/>
        <v>0</v>
      </c>
      <c r="J10192" s="46" t="e">
        <f>VLOOKUP(B10192,'New Items'!B:I,8,FALSE)</f>
        <v>#N/A</v>
      </c>
      <c r="K10192" s="46" t="e">
        <f>VLOOKUP(B10192,'Price Increases'!B:K,10,FALSE)</f>
        <v>#N/A</v>
      </c>
      <c r="L10192" s="47" t="e">
        <f>VLOOKUP(B10192,'Price Decreases'!B:K,10,FALSE)</f>
        <v>#N/A</v>
      </c>
      <c r="M10192" s="45" t="e">
        <f>VLOOKUP(B10192,'Deleted Items'!B:I,3,FALSE)</f>
        <v>#N/A</v>
      </c>
      <c r="N10192" s="49" t="e">
        <f>VLOOKUP(B10192,'Current Price List'!B:H,7,FALSE)</f>
        <v>#N/A</v>
      </c>
      <c r="O10192" s="44" t="e">
        <f t="shared" si="320"/>
        <v>#N/A</v>
      </c>
    </row>
    <row r="10193" spans="1:15" x14ac:dyDescent="0.2">
      <c r="A10193" s="12"/>
      <c r="B10193" s="115"/>
      <c r="C10193" s="115"/>
      <c r="D10193" s="116"/>
      <c r="E10193" s="115"/>
      <c r="F10193" s="115"/>
      <c r="G10193" s="117"/>
      <c r="H10193" s="119"/>
      <c r="I10193" s="110">
        <f t="shared" si="319"/>
        <v>0</v>
      </c>
      <c r="J10193" s="46" t="e">
        <f>VLOOKUP(B10193,'New Items'!B:I,8,FALSE)</f>
        <v>#N/A</v>
      </c>
      <c r="K10193" s="46" t="e">
        <f>VLOOKUP(B10193,'Price Increases'!B:K,10,FALSE)</f>
        <v>#N/A</v>
      </c>
      <c r="L10193" s="47" t="e">
        <f>VLOOKUP(B10193,'Price Decreases'!B:K,10,FALSE)</f>
        <v>#N/A</v>
      </c>
      <c r="M10193" s="45" t="e">
        <f>VLOOKUP(B10193,'Deleted Items'!B:I,3,FALSE)</f>
        <v>#N/A</v>
      </c>
      <c r="N10193" s="49" t="e">
        <f>VLOOKUP(B10193,'Current Price List'!B:H,7,FALSE)</f>
        <v>#N/A</v>
      </c>
      <c r="O10193" s="44" t="e">
        <f t="shared" si="320"/>
        <v>#N/A</v>
      </c>
    </row>
    <row r="10194" spans="1:15" x14ac:dyDescent="0.2">
      <c r="A10194" s="12"/>
      <c r="B10194" s="115"/>
      <c r="C10194" s="115"/>
      <c r="D10194" s="116"/>
      <c r="E10194" s="115"/>
      <c r="F10194" s="115"/>
      <c r="G10194" s="117"/>
      <c r="H10194" s="119"/>
      <c r="I10194" s="110">
        <f t="shared" si="319"/>
        <v>0</v>
      </c>
      <c r="J10194" s="46" t="e">
        <f>VLOOKUP(B10194,'New Items'!B:I,8,FALSE)</f>
        <v>#N/A</v>
      </c>
      <c r="K10194" s="46" t="e">
        <f>VLOOKUP(B10194,'Price Increases'!B:K,10,FALSE)</f>
        <v>#N/A</v>
      </c>
      <c r="L10194" s="47" t="e">
        <f>VLOOKUP(B10194,'Price Decreases'!B:K,10,FALSE)</f>
        <v>#N/A</v>
      </c>
      <c r="M10194" s="45" t="e">
        <f>VLOOKUP(B10194,'Deleted Items'!B:I,3,FALSE)</f>
        <v>#N/A</v>
      </c>
      <c r="N10194" s="49" t="e">
        <f>VLOOKUP(B10194,'Current Price List'!B:H,7,FALSE)</f>
        <v>#N/A</v>
      </c>
      <c r="O10194" s="44" t="e">
        <f t="shared" si="320"/>
        <v>#N/A</v>
      </c>
    </row>
    <row r="10195" spans="1:15" x14ac:dyDescent="0.2">
      <c r="A10195" s="12"/>
      <c r="B10195" s="115"/>
      <c r="C10195" s="115"/>
      <c r="D10195" s="116"/>
      <c r="E10195" s="115"/>
      <c r="F10195" s="115"/>
      <c r="G10195" s="117"/>
      <c r="H10195" s="119"/>
      <c r="I10195" s="110">
        <f t="shared" si="319"/>
        <v>0</v>
      </c>
      <c r="J10195" s="46" t="e">
        <f>VLOOKUP(B10195,'New Items'!B:I,8,FALSE)</f>
        <v>#N/A</v>
      </c>
      <c r="K10195" s="46" t="e">
        <f>VLOOKUP(B10195,'Price Increases'!B:K,10,FALSE)</f>
        <v>#N/A</v>
      </c>
      <c r="L10195" s="47" t="e">
        <f>VLOOKUP(B10195,'Price Decreases'!B:K,10,FALSE)</f>
        <v>#N/A</v>
      </c>
      <c r="M10195" s="45" t="e">
        <f>VLOOKUP(B10195,'Deleted Items'!B:I,3,FALSE)</f>
        <v>#N/A</v>
      </c>
      <c r="N10195" s="49" t="e">
        <f>VLOOKUP(B10195,'Current Price List'!B:H,7,FALSE)</f>
        <v>#N/A</v>
      </c>
      <c r="O10195" s="44" t="e">
        <f t="shared" si="320"/>
        <v>#N/A</v>
      </c>
    </row>
    <row r="10196" spans="1:15" x14ac:dyDescent="0.2">
      <c r="A10196" s="12"/>
      <c r="B10196" s="115"/>
      <c r="C10196" s="115"/>
      <c r="D10196" s="116"/>
      <c r="E10196" s="115"/>
      <c r="F10196" s="115"/>
      <c r="G10196" s="117"/>
      <c r="H10196" s="119"/>
      <c r="I10196" s="110">
        <f t="shared" si="319"/>
        <v>0</v>
      </c>
      <c r="J10196" s="46" t="e">
        <f>VLOOKUP(B10196,'New Items'!B:I,8,FALSE)</f>
        <v>#N/A</v>
      </c>
      <c r="K10196" s="46" t="e">
        <f>VLOOKUP(B10196,'Price Increases'!B:K,10,FALSE)</f>
        <v>#N/A</v>
      </c>
      <c r="L10196" s="47" t="e">
        <f>VLOOKUP(B10196,'Price Decreases'!B:K,10,FALSE)</f>
        <v>#N/A</v>
      </c>
      <c r="M10196" s="45" t="e">
        <f>VLOOKUP(B10196,'Deleted Items'!B:I,3,FALSE)</f>
        <v>#N/A</v>
      </c>
      <c r="N10196" s="49" t="e">
        <f>VLOOKUP(B10196,'Current Price List'!B:H,7,FALSE)</f>
        <v>#N/A</v>
      </c>
      <c r="O10196" s="44" t="e">
        <f t="shared" si="320"/>
        <v>#N/A</v>
      </c>
    </row>
    <row r="10197" spans="1:15" x14ac:dyDescent="0.2">
      <c r="A10197" s="12"/>
      <c r="B10197" s="115"/>
      <c r="C10197" s="115"/>
      <c r="D10197" s="116"/>
      <c r="E10197" s="115"/>
      <c r="F10197" s="115"/>
      <c r="G10197" s="117"/>
      <c r="H10197" s="119"/>
      <c r="I10197" s="110">
        <f t="shared" si="319"/>
        <v>0</v>
      </c>
      <c r="J10197" s="46" t="e">
        <f>VLOOKUP(B10197,'New Items'!B:I,8,FALSE)</f>
        <v>#N/A</v>
      </c>
      <c r="K10197" s="46" t="e">
        <f>VLOOKUP(B10197,'Price Increases'!B:K,10,FALSE)</f>
        <v>#N/A</v>
      </c>
      <c r="L10197" s="47" t="e">
        <f>VLOOKUP(B10197,'Price Decreases'!B:K,10,FALSE)</f>
        <v>#N/A</v>
      </c>
      <c r="M10197" s="45" t="e">
        <f>VLOOKUP(B10197,'Deleted Items'!B:I,3,FALSE)</f>
        <v>#N/A</v>
      </c>
      <c r="N10197" s="49" t="e">
        <f>VLOOKUP(B10197,'Current Price List'!B:H,7,FALSE)</f>
        <v>#N/A</v>
      </c>
      <c r="O10197" s="44" t="e">
        <f t="shared" si="320"/>
        <v>#N/A</v>
      </c>
    </row>
    <row r="10198" spans="1:15" x14ac:dyDescent="0.2">
      <c r="A10198" s="12"/>
      <c r="B10198" s="115"/>
      <c r="C10198" s="115"/>
      <c r="D10198" s="116"/>
      <c r="E10198" s="115"/>
      <c r="F10198" s="115"/>
      <c r="G10198" s="117"/>
      <c r="H10198" s="119"/>
      <c r="I10198" s="110">
        <f t="shared" si="319"/>
        <v>0</v>
      </c>
      <c r="J10198" s="46" t="e">
        <f>VLOOKUP(B10198,'New Items'!B:I,8,FALSE)</f>
        <v>#N/A</v>
      </c>
      <c r="K10198" s="46" t="e">
        <f>VLOOKUP(B10198,'Price Increases'!B:K,10,FALSE)</f>
        <v>#N/A</v>
      </c>
      <c r="L10198" s="47" t="e">
        <f>VLOOKUP(B10198,'Price Decreases'!B:K,10,FALSE)</f>
        <v>#N/A</v>
      </c>
      <c r="M10198" s="45" t="e">
        <f>VLOOKUP(B10198,'Deleted Items'!B:I,3,FALSE)</f>
        <v>#N/A</v>
      </c>
      <c r="N10198" s="49" t="e">
        <f>VLOOKUP(B10198,'Current Price List'!B:H,7,FALSE)</f>
        <v>#N/A</v>
      </c>
      <c r="O10198" s="44" t="e">
        <f t="shared" si="320"/>
        <v>#N/A</v>
      </c>
    </row>
    <row r="10199" spans="1:15" x14ac:dyDescent="0.2">
      <c r="A10199" s="12"/>
      <c r="B10199" s="115"/>
      <c r="C10199" s="115"/>
      <c r="D10199" s="116"/>
      <c r="E10199" s="115"/>
      <c r="F10199" s="115"/>
      <c r="G10199" s="117"/>
      <c r="H10199" s="119"/>
      <c r="I10199" s="110">
        <f t="shared" si="319"/>
        <v>0</v>
      </c>
      <c r="J10199" s="46" t="e">
        <f>VLOOKUP(B10199,'New Items'!B:I,8,FALSE)</f>
        <v>#N/A</v>
      </c>
      <c r="K10199" s="46" t="e">
        <f>VLOOKUP(B10199,'Price Increases'!B:K,10,FALSE)</f>
        <v>#N/A</v>
      </c>
      <c r="L10199" s="47" t="e">
        <f>VLOOKUP(B10199,'Price Decreases'!B:K,10,FALSE)</f>
        <v>#N/A</v>
      </c>
      <c r="M10199" s="45" t="e">
        <f>VLOOKUP(B10199,'Deleted Items'!B:I,3,FALSE)</f>
        <v>#N/A</v>
      </c>
      <c r="N10199" s="49" t="e">
        <f>VLOOKUP(B10199,'Current Price List'!B:H,7,FALSE)</f>
        <v>#N/A</v>
      </c>
      <c r="O10199" s="44" t="e">
        <f t="shared" si="320"/>
        <v>#N/A</v>
      </c>
    </row>
    <row r="10200" spans="1:15" x14ac:dyDescent="0.2">
      <c r="A10200" s="12"/>
      <c r="B10200" s="115"/>
      <c r="C10200" s="115"/>
      <c r="D10200" s="116"/>
      <c r="E10200" s="115"/>
      <c r="F10200" s="115"/>
      <c r="G10200" s="117"/>
      <c r="H10200" s="119"/>
      <c r="I10200" s="110">
        <f t="shared" si="319"/>
        <v>0</v>
      </c>
      <c r="J10200" s="46" t="e">
        <f>VLOOKUP(B10200,'New Items'!B:I,8,FALSE)</f>
        <v>#N/A</v>
      </c>
      <c r="K10200" s="46" t="e">
        <f>VLOOKUP(B10200,'Price Increases'!B:K,10,FALSE)</f>
        <v>#N/A</v>
      </c>
      <c r="L10200" s="47" t="e">
        <f>VLOOKUP(B10200,'Price Decreases'!B:K,10,FALSE)</f>
        <v>#N/A</v>
      </c>
      <c r="M10200" s="45" t="e">
        <f>VLOOKUP(B10200,'Deleted Items'!B:I,3,FALSE)</f>
        <v>#N/A</v>
      </c>
      <c r="N10200" s="49" t="e">
        <f>VLOOKUP(B10200,'Current Price List'!B:H,7,FALSE)</f>
        <v>#N/A</v>
      </c>
      <c r="O10200" s="44" t="e">
        <f t="shared" si="320"/>
        <v>#N/A</v>
      </c>
    </row>
    <row r="10201" spans="1:15" x14ac:dyDescent="0.2">
      <c r="A10201" s="12"/>
      <c r="B10201" s="115"/>
      <c r="C10201" s="115"/>
      <c r="D10201" s="116"/>
      <c r="E10201" s="115"/>
      <c r="F10201" s="115"/>
      <c r="G10201" s="117"/>
      <c r="H10201" s="119"/>
      <c r="I10201" s="110">
        <f t="shared" si="319"/>
        <v>0</v>
      </c>
      <c r="J10201" s="46" t="e">
        <f>VLOOKUP(B10201,'New Items'!B:I,8,FALSE)</f>
        <v>#N/A</v>
      </c>
      <c r="K10201" s="46" t="e">
        <f>VLOOKUP(B10201,'Price Increases'!B:K,10,FALSE)</f>
        <v>#N/A</v>
      </c>
      <c r="L10201" s="47" t="e">
        <f>VLOOKUP(B10201,'Price Decreases'!B:K,10,FALSE)</f>
        <v>#N/A</v>
      </c>
      <c r="M10201" s="45" t="e">
        <f>VLOOKUP(B10201,'Deleted Items'!B:I,3,FALSE)</f>
        <v>#N/A</v>
      </c>
      <c r="N10201" s="49" t="e">
        <f>VLOOKUP(B10201,'Current Price List'!B:H,7,FALSE)</f>
        <v>#N/A</v>
      </c>
      <c r="O10201" s="44" t="e">
        <f t="shared" si="320"/>
        <v>#N/A</v>
      </c>
    </row>
    <row r="10202" spans="1:15" x14ac:dyDescent="0.2">
      <c r="A10202" s="12"/>
      <c r="B10202" s="115"/>
      <c r="C10202" s="115"/>
      <c r="D10202" s="116"/>
      <c r="E10202" s="115"/>
      <c r="F10202" s="115"/>
      <c r="G10202" s="117"/>
      <c r="H10202" s="119"/>
      <c r="I10202" s="110">
        <f t="shared" si="319"/>
        <v>0</v>
      </c>
      <c r="J10202" s="46" t="e">
        <f>VLOOKUP(B10202,'New Items'!B:I,8,FALSE)</f>
        <v>#N/A</v>
      </c>
      <c r="K10202" s="46" t="e">
        <f>VLOOKUP(B10202,'Price Increases'!B:K,10,FALSE)</f>
        <v>#N/A</v>
      </c>
      <c r="L10202" s="47" t="e">
        <f>VLOOKUP(B10202,'Price Decreases'!B:K,10,FALSE)</f>
        <v>#N/A</v>
      </c>
      <c r="M10202" s="45" t="e">
        <f>VLOOKUP(B10202,'Deleted Items'!B:I,3,FALSE)</f>
        <v>#N/A</v>
      </c>
      <c r="N10202" s="49" t="e">
        <f>VLOOKUP(B10202,'Current Price List'!B:H,7,FALSE)</f>
        <v>#N/A</v>
      </c>
      <c r="O10202" s="44" t="e">
        <f t="shared" si="320"/>
        <v>#N/A</v>
      </c>
    </row>
    <row r="10203" spans="1:15" x14ac:dyDescent="0.2">
      <c r="A10203" s="12"/>
      <c r="B10203" s="115"/>
      <c r="C10203" s="115"/>
      <c r="D10203" s="116"/>
      <c r="E10203" s="115"/>
      <c r="F10203" s="115"/>
      <c r="G10203" s="117"/>
      <c r="H10203" s="119"/>
      <c r="I10203" s="110">
        <f t="shared" si="319"/>
        <v>0</v>
      </c>
      <c r="J10203" s="46" t="e">
        <f>VLOOKUP(B10203,'New Items'!B:I,8,FALSE)</f>
        <v>#N/A</v>
      </c>
      <c r="K10203" s="46" t="e">
        <f>VLOOKUP(B10203,'Price Increases'!B:K,10,FALSE)</f>
        <v>#N/A</v>
      </c>
      <c r="L10203" s="47" t="e">
        <f>VLOOKUP(B10203,'Price Decreases'!B:K,10,FALSE)</f>
        <v>#N/A</v>
      </c>
      <c r="M10203" s="45" t="e">
        <f>VLOOKUP(B10203,'Deleted Items'!B:I,3,FALSE)</f>
        <v>#N/A</v>
      </c>
      <c r="N10203" s="49" t="e">
        <f>VLOOKUP(B10203,'Current Price List'!B:H,7,FALSE)</f>
        <v>#N/A</v>
      </c>
      <c r="O10203" s="44" t="e">
        <f t="shared" si="320"/>
        <v>#N/A</v>
      </c>
    </row>
    <row r="10204" spans="1:15" x14ac:dyDescent="0.2">
      <c r="A10204" s="12"/>
      <c r="B10204" s="115"/>
      <c r="C10204" s="115"/>
      <c r="D10204" s="116"/>
      <c r="E10204" s="115"/>
      <c r="F10204" s="115"/>
      <c r="G10204" s="117"/>
      <c r="H10204" s="119"/>
      <c r="I10204" s="110">
        <f t="shared" si="319"/>
        <v>0</v>
      </c>
      <c r="J10204" s="46" t="e">
        <f>VLOOKUP(B10204,'New Items'!B:I,8,FALSE)</f>
        <v>#N/A</v>
      </c>
      <c r="K10204" s="46" t="e">
        <f>VLOOKUP(B10204,'Price Increases'!B:K,10,FALSE)</f>
        <v>#N/A</v>
      </c>
      <c r="L10204" s="47" t="e">
        <f>VLOOKUP(B10204,'Price Decreases'!B:K,10,FALSE)</f>
        <v>#N/A</v>
      </c>
      <c r="M10204" s="45" t="e">
        <f>VLOOKUP(B10204,'Deleted Items'!B:I,3,FALSE)</f>
        <v>#N/A</v>
      </c>
      <c r="N10204" s="49" t="e">
        <f>VLOOKUP(B10204,'Current Price List'!B:H,7,FALSE)</f>
        <v>#N/A</v>
      </c>
      <c r="O10204" s="44" t="e">
        <f t="shared" si="320"/>
        <v>#N/A</v>
      </c>
    </row>
    <row r="10205" spans="1:15" x14ac:dyDescent="0.2">
      <c r="A10205" s="12"/>
      <c r="B10205" s="115"/>
      <c r="C10205" s="115"/>
      <c r="D10205" s="116"/>
      <c r="E10205" s="115"/>
      <c r="F10205" s="115"/>
      <c r="G10205" s="117"/>
      <c r="H10205" s="119"/>
      <c r="I10205" s="110">
        <f t="shared" si="319"/>
        <v>0</v>
      </c>
      <c r="J10205" s="46" t="e">
        <f>VLOOKUP(B10205,'New Items'!B:I,8,FALSE)</f>
        <v>#N/A</v>
      </c>
      <c r="K10205" s="46" t="e">
        <f>VLOOKUP(B10205,'Price Increases'!B:K,10,FALSE)</f>
        <v>#N/A</v>
      </c>
      <c r="L10205" s="47" t="e">
        <f>VLOOKUP(B10205,'Price Decreases'!B:K,10,FALSE)</f>
        <v>#N/A</v>
      </c>
      <c r="M10205" s="45" t="e">
        <f>VLOOKUP(B10205,'Deleted Items'!B:I,3,FALSE)</f>
        <v>#N/A</v>
      </c>
      <c r="N10205" s="49" t="e">
        <f>VLOOKUP(B10205,'Current Price List'!B:H,7,FALSE)</f>
        <v>#N/A</v>
      </c>
      <c r="O10205" s="44" t="e">
        <f t="shared" si="320"/>
        <v>#N/A</v>
      </c>
    </row>
    <row r="10206" spans="1:15" x14ac:dyDescent="0.2">
      <c r="A10206" s="12"/>
      <c r="B10206" s="115"/>
      <c r="C10206" s="115"/>
      <c r="D10206" s="116"/>
      <c r="E10206" s="115"/>
      <c r="F10206" s="115"/>
      <c r="G10206" s="117"/>
      <c r="H10206" s="119"/>
      <c r="I10206" s="110">
        <f t="shared" si="319"/>
        <v>0</v>
      </c>
      <c r="J10206" s="46" t="e">
        <f>VLOOKUP(B10206,'New Items'!B:I,8,FALSE)</f>
        <v>#N/A</v>
      </c>
      <c r="K10206" s="46" t="e">
        <f>VLOOKUP(B10206,'Price Increases'!B:K,10,FALSE)</f>
        <v>#N/A</v>
      </c>
      <c r="L10206" s="47" t="e">
        <f>VLOOKUP(B10206,'Price Decreases'!B:K,10,FALSE)</f>
        <v>#N/A</v>
      </c>
      <c r="M10206" s="45" t="e">
        <f>VLOOKUP(B10206,'Deleted Items'!B:I,3,FALSE)</f>
        <v>#N/A</v>
      </c>
      <c r="N10206" s="49" t="e">
        <f>VLOOKUP(B10206,'Current Price List'!B:H,7,FALSE)</f>
        <v>#N/A</v>
      </c>
      <c r="O10206" s="44" t="e">
        <f t="shared" si="320"/>
        <v>#N/A</v>
      </c>
    </row>
    <row r="10207" spans="1:15" x14ac:dyDescent="0.2">
      <c r="A10207" s="12"/>
      <c r="B10207" s="115"/>
      <c r="C10207" s="115"/>
      <c r="D10207" s="116"/>
      <c r="E10207" s="115"/>
      <c r="F10207" s="115"/>
      <c r="G10207" s="117"/>
      <c r="H10207" s="119"/>
      <c r="I10207" s="110">
        <f t="shared" si="319"/>
        <v>0</v>
      </c>
      <c r="J10207" s="46" t="e">
        <f>VLOOKUP(B10207,'New Items'!B:I,8,FALSE)</f>
        <v>#N/A</v>
      </c>
      <c r="K10207" s="46" t="e">
        <f>VLOOKUP(B10207,'Price Increases'!B:K,10,FALSE)</f>
        <v>#N/A</v>
      </c>
      <c r="L10207" s="47" t="e">
        <f>VLOOKUP(B10207,'Price Decreases'!B:K,10,FALSE)</f>
        <v>#N/A</v>
      </c>
      <c r="M10207" s="45" t="e">
        <f>VLOOKUP(B10207,'Deleted Items'!B:I,3,FALSE)</f>
        <v>#N/A</v>
      </c>
      <c r="N10207" s="49" t="e">
        <f>VLOOKUP(B10207,'Current Price List'!B:H,7,FALSE)</f>
        <v>#N/A</v>
      </c>
      <c r="O10207" s="44" t="e">
        <f t="shared" si="320"/>
        <v>#N/A</v>
      </c>
    </row>
    <row r="10208" spans="1:15" x14ac:dyDescent="0.2">
      <c r="A10208" s="12"/>
      <c r="B10208" s="115"/>
      <c r="C10208" s="115"/>
      <c r="D10208" s="116"/>
      <c r="E10208" s="115"/>
      <c r="F10208" s="115"/>
      <c r="G10208" s="117"/>
      <c r="H10208" s="119"/>
      <c r="I10208" s="110">
        <f t="shared" si="319"/>
        <v>0</v>
      </c>
      <c r="J10208" s="46" t="e">
        <f>VLOOKUP(B10208,'New Items'!B:I,8,FALSE)</f>
        <v>#N/A</v>
      </c>
      <c r="K10208" s="46" t="e">
        <f>VLOOKUP(B10208,'Price Increases'!B:K,10,FALSE)</f>
        <v>#N/A</v>
      </c>
      <c r="L10208" s="47" t="e">
        <f>VLOOKUP(B10208,'Price Decreases'!B:K,10,FALSE)</f>
        <v>#N/A</v>
      </c>
      <c r="M10208" s="45" t="e">
        <f>VLOOKUP(B10208,'Deleted Items'!B:I,3,FALSE)</f>
        <v>#N/A</v>
      </c>
      <c r="N10208" s="49" t="e">
        <f>VLOOKUP(B10208,'Current Price List'!B:H,7,FALSE)</f>
        <v>#N/A</v>
      </c>
      <c r="O10208" s="44" t="e">
        <f t="shared" si="320"/>
        <v>#N/A</v>
      </c>
    </row>
    <row r="10209" spans="1:15" x14ac:dyDescent="0.2">
      <c r="A10209" s="12"/>
      <c r="B10209" s="115"/>
      <c r="C10209" s="115"/>
      <c r="D10209" s="116"/>
      <c r="E10209" s="115"/>
      <c r="F10209" s="115"/>
      <c r="G10209" s="117"/>
      <c r="H10209" s="119"/>
      <c r="I10209" s="110">
        <f t="shared" si="319"/>
        <v>0</v>
      </c>
      <c r="J10209" s="46" t="e">
        <f>VLOOKUP(B10209,'New Items'!B:I,8,FALSE)</f>
        <v>#N/A</v>
      </c>
      <c r="K10209" s="46" t="e">
        <f>VLOOKUP(B10209,'Price Increases'!B:K,10,FALSE)</f>
        <v>#N/A</v>
      </c>
      <c r="L10209" s="47" t="e">
        <f>VLOOKUP(B10209,'Price Decreases'!B:K,10,FALSE)</f>
        <v>#N/A</v>
      </c>
      <c r="M10209" s="45" t="e">
        <f>VLOOKUP(B10209,'Deleted Items'!B:I,3,FALSE)</f>
        <v>#N/A</v>
      </c>
      <c r="N10209" s="49" t="e">
        <f>VLOOKUP(B10209,'Current Price List'!B:H,7,FALSE)</f>
        <v>#N/A</v>
      </c>
      <c r="O10209" s="44" t="e">
        <f t="shared" si="320"/>
        <v>#N/A</v>
      </c>
    </row>
    <row r="10210" spans="1:15" x14ac:dyDescent="0.2">
      <c r="A10210" s="12"/>
      <c r="B10210" s="115"/>
      <c r="C10210" s="115"/>
      <c r="D10210" s="116"/>
      <c r="E10210" s="115"/>
      <c r="F10210" s="115"/>
      <c r="G10210" s="117"/>
      <c r="H10210" s="119"/>
      <c r="I10210" s="110">
        <f t="shared" si="319"/>
        <v>0</v>
      </c>
      <c r="J10210" s="46" t="e">
        <f>VLOOKUP(B10210,'New Items'!B:I,8,FALSE)</f>
        <v>#N/A</v>
      </c>
      <c r="K10210" s="46" t="e">
        <f>VLOOKUP(B10210,'Price Increases'!B:K,10,FALSE)</f>
        <v>#N/A</v>
      </c>
      <c r="L10210" s="47" t="e">
        <f>VLOOKUP(B10210,'Price Decreases'!B:K,10,FALSE)</f>
        <v>#N/A</v>
      </c>
      <c r="M10210" s="45" t="e">
        <f>VLOOKUP(B10210,'Deleted Items'!B:I,3,FALSE)</f>
        <v>#N/A</v>
      </c>
      <c r="N10210" s="49" t="e">
        <f>VLOOKUP(B10210,'Current Price List'!B:H,7,FALSE)</f>
        <v>#N/A</v>
      </c>
      <c r="O10210" s="44" t="e">
        <f t="shared" si="320"/>
        <v>#N/A</v>
      </c>
    </row>
    <row r="10211" spans="1:15" x14ac:dyDescent="0.2">
      <c r="A10211" s="12"/>
      <c r="B10211" s="115"/>
      <c r="C10211" s="115"/>
      <c r="D10211" s="116"/>
      <c r="E10211" s="115"/>
      <c r="F10211" s="115"/>
      <c r="G10211" s="117"/>
      <c r="H10211" s="119"/>
      <c r="I10211" s="110">
        <f t="shared" si="319"/>
        <v>0</v>
      </c>
      <c r="J10211" s="46" t="e">
        <f>VLOOKUP(B10211,'New Items'!B:I,8,FALSE)</f>
        <v>#N/A</v>
      </c>
      <c r="K10211" s="46" t="e">
        <f>VLOOKUP(B10211,'Price Increases'!B:K,10,FALSE)</f>
        <v>#N/A</v>
      </c>
      <c r="L10211" s="47" t="e">
        <f>VLOOKUP(B10211,'Price Decreases'!B:K,10,FALSE)</f>
        <v>#N/A</v>
      </c>
      <c r="M10211" s="45" t="e">
        <f>VLOOKUP(B10211,'Deleted Items'!B:I,3,FALSE)</f>
        <v>#N/A</v>
      </c>
      <c r="N10211" s="49" t="e">
        <f>VLOOKUP(B10211,'Current Price List'!B:H,7,FALSE)</f>
        <v>#N/A</v>
      </c>
      <c r="O10211" s="44" t="e">
        <f t="shared" si="320"/>
        <v>#N/A</v>
      </c>
    </row>
    <row r="10212" spans="1:15" x14ac:dyDescent="0.2">
      <c r="A10212" s="12"/>
      <c r="B10212" s="115"/>
      <c r="C10212" s="115"/>
      <c r="D10212" s="116"/>
      <c r="E10212" s="115"/>
      <c r="F10212" s="115"/>
      <c r="G10212" s="117"/>
      <c r="H10212" s="119"/>
      <c r="I10212" s="110">
        <f t="shared" si="319"/>
        <v>0</v>
      </c>
      <c r="J10212" s="46" t="e">
        <f>VLOOKUP(B10212,'New Items'!B:I,8,FALSE)</f>
        <v>#N/A</v>
      </c>
      <c r="K10212" s="46" t="e">
        <f>VLOOKUP(B10212,'Price Increases'!B:K,10,FALSE)</f>
        <v>#N/A</v>
      </c>
      <c r="L10212" s="47" t="e">
        <f>VLOOKUP(B10212,'Price Decreases'!B:K,10,FALSE)</f>
        <v>#N/A</v>
      </c>
      <c r="M10212" s="45" t="e">
        <f>VLOOKUP(B10212,'Deleted Items'!B:I,3,FALSE)</f>
        <v>#N/A</v>
      </c>
      <c r="N10212" s="49" t="e">
        <f>VLOOKUP(B10212,'Current Price List'!B:H,7,FALSE)</f>
        <v>#N/A</v>
      </c>
      <c r="O10212" s="44" t="e">
        <f t="shared" si="320"/>
        <v>#N/A</v>
      </c>
    </row>
    <row r="10213" spans="1:15" x14ac:dyDescent="0.2">
      <c r="A10213" s="12"/>
      <c r="B10213" s="115"/>
      <c r="C10213" s="115"/>
      <c r="D10213" s="116"/>
      <c r="E10213" s="115"/>
      <c r="F10213" s="115"/>
      <c r="G10213" s="117"/>
      <c r="H10213" s="119"/>
      <c r="I10213" s="110">
        <f t="shared" si="319"/>
        <v>0</v>
      </c>
      <c r="J10213" s="46" t="e">
        <f>VLOOKUP(B10213,'New Items'!B:I,8,FALSE)</f>
        <v>#N/A</v>
      </c>
      <c r="K10213" s="46" t="e">
        <f>VLOOKUP(B10213,'Price Increases'!B:K,10,FALSE)</f>
        <v>#N/A</v>
      </c>
      <c r="L10213" s="47" t="e">
        <f>VLOOKUP(B10213,'Price Decreases'!B:K,10,FALSE)</f>
        <v>#N/A</v>
      </c>
      <c r="M10213" s="45" t="e">
        <f>VLOOKUP(B10213,'Deleted Items'!B:I,3,FALSE)</f>
        <v>#N/A</v>
      </c>
      <c r="N10213" s="49" t="e">
        <f>VLOOKUP(B10213,'Current Price List'!B:H,7,FALSE)</f>
        <v>#N/A</v>
      </c>
      <c r="O10213" s="44" t="e">
        <f t="shared" si="320"/>
        <v>#N/A</v>
      </c>
    </row>
    <row r="10214" spans="1:15" x14ac:dyDescent="0.2">
      <c r="A10214" s="12"/>
      <c r="B10214" s="115"/>
      <c r="C10214" s="115"/>
      <c r="D10214" s="116"/>
      <c r="E10214" s="115"/>
      <c r="F10214" s="115"/>
      <c r="G10214" s="117"/>
      <c r="H10214" s="119"/>
      <c r="I10214" s="110">
        <f t="shared" si="319"/>
        <v>0</v>
      </c>
      <c r="J10214" s="46" t="e">
        <f>VLOOKUP(B10214,'New Items'!B:I,8,FALSE)</f>
        <v>#N/A</v>
      </c>
      <c r="K10214" s="46" t="e">
        <f>VLOOKUP(B10214,'Price Increases'!B:K,10,FALSE)</f>
        <v>#N/A</v>
      </c>
      <c r="L10214" s="47" t="e">
        <f>VLOOKUP(B10214,'Price Decreases'!B:K,10,FALSE)</f>
        <v>#N/A</v>
      </c>
      <c r="M10214" s="45" t="e">
        <f>VLOOKUP(B10214,'Deleted Items'!B:I,3,FALSE)</f>
        <v>#N/A</v>
      </c>
      <c r="N10214" s="49" t="e">
        <f>VLOOKUP(B10214,'Current Price List'!B:H,7,FALSE)</f>
        <v>#N/A</v>
      </c>
      <c r="O10214" s="44" t="e">
        <f t="shared" si="320"/>
        <v>#N/A</v>
      </c>
    </row>
    <row r="10215" spans="1:15" x14ac:dyDescent="0.2">
      <c r="A10215" s="12"/>
      <c r="B10215" s="115"/>
      <c r="C10215" s="115"/>
      <c r="D10215" s="116"/>
      <c r="E10215" s="115"/>
      <c r="F10215" s="115"/>
      <c r="G10215" s="117"/>
      <c r="H10215" s="119"/>
      <c r="I10215" s="110">
        <f t="shared" si="319"/>
        <v>0</v>
      </c>
      <c r="J10215" s="46" t="e">
        <f>VLOOKUP(B10215,'New Items'!B:I,8,FALSE)</f>
        <v>#N/A</v>
      </c>
      <c r="K10215" s="46" t="e">
        <f>VLOOKUP(B10215,'Price Increases'!B:K,10,FALSE)</f>
        <v>#N/A</v>
      </c>
      <c r="L10215" s="47" t="e">
        <f>VLOOKUP(B10215,'Price Decreases'!B:K,10,FALSE)</f>
        <v>#N/A</v>
      </c>
      <c r="M10215" s="45" t="e">
        <f>VLOOKUP(B10215,'Deleted Items'!B:I,3,FALSE)</f>
        <v>#N/A</v>
      </c>
      <c r="N10215" s="49" t="e">
        <f>VLOOKUP(B10215,'Current Price List'!B:H,7,FALSE)</f>
        <v>#N/A</v>
      </c>
      <c r="O10215" s="44" t="e">
        <f t="shared" si="320"/>
        <v>#N/A</v>
      </c>
    </row>
    <row r="10216" spans="1:15" x14ac:dyDescent="0.2">
      <c r="A10216" s="12"/>
      <c r="B10216" s="115"/>
      <c r="C10216" s="115"/>
      <c r="D10216" s="116"/>
      <c r="E10216" s="115"/>
      <c r="F10216" s="115"/>
      <c r="G10216" s="117"/>
      <c r="H10216" s="119"/>
      <c r="I10216" s="110">
        <f t="shared" si="319"/>
        <v>0</v>
      </c>
      <c r="J10216" s="46" t="e">
        <f>VLOOKUP(B10216,'New Items'!B:I,8,FALSE)</f>
        <v>#N/A</v>
      </c>
      <c r="K10216" s="46" t="e">
        <f>VLOOKUP(B10216,'Price Increases'!B:K,10,FALSE)</f>
        <v>#N/A</v>
      </c>
      <c r="L10216" s="47" t="e">
        <f>VLOOKUP(B10216,'Price Decreases'!B:K,10,FALSE)</f>
        <v>#N/A</v>
      </c>
      <c r="M10216" s="45" t="e">
        <f>VLOOKUP(B10216,'Deleted Items'!B:I,3,FALSE)</f>
        <v>#N/A</v>
      </c>
      <c r="N10216" s="49" t="e">
        <f>VLOOKUP(B10216,'Current Price List'!B:H,7,FALSE)</f>
        <v>#N/A</v>
      </c>
      <c r="O10216" s="44" t="e">
        <f t="shared" si="320"/>
        <v>#N/A</v>
      </c>
    </row>
    <row r="10217" spans="1:15" x14ac:dyDescent="0.2">
      <c r="A10217" s="12"/>
      <c r="B10217" s="115"/>
      <c r="C10217" s="115"/>
      <c r="D10217" s="116"/>
      <c r="E10217" s="115"/>
      <c r="F10217" s="115"/>
      <c r="G10217" s="117"/>
      <c r="H10217" s="119"/>
      <c r="I10217" s="110">
        <f t="shared" si="319"/>
        <v>0</v>
      </c>
      <c r="J10217" s="46" t="e">
        <f>VLOOKUP(B10217,'New Items'!B:I,8,FALSE)</f>
        <v>#N/A</v>
      </c>
      <c r="K10217" s="46" t="e">
        <f>VLOOKUP(B10217,'Price Increases'!B:K,10,FALSE)</f>
        <v>#N/A</v>
      </c>
      <c r="L10217" s="47" t="e">
        <f>VLOOKUP(B10217,'Price Decreases'!B:K,10,FALSE)</f>
        <v>#N/A</v>
      </c>
      <c r="M10217" s="45" t="e">
        <f>VLOOKUP(B10217,'Deleted Items'!B:I,3,FALSE)</f>
        <v>#N/A</v>
      </c>
      <c r="N10217" s="49" t="e">
        <f>VLOOKUP(B10217,'Current Price List'!B:H,7,FALSE)</f>
        <v>#N/A</v>
      </c>
      <c r="O10217" s="44" t="e">
        <f t="shared" si="320"/>
        <v>#N/A</v>
      </c>
    </row>
    <row r="10218" spans="1:15" x14ac:dyDescent="0.2">
      <c r="A10218" s="12"/>
      <c r="B10218" s="115"/>
      <c r="C10218" s="115"/>
      <c r="D10218" s="116"/>
      <c r="E10218" s="115"/>
      <c r="F10218" s="115"/>
      <c r="G10218" s="117"/>
      <c r="H10218" s="119"/>
      <c r="I10218" s="110">
        <f t="shared" si="319"/>
        <v>0</v>
      </c>
      <c r="J10218" s="46" t="e">
        <f>VLOOKUP(B10218,'New Items'!B:I,8,FALSE)</f>
        <v>#N/A</v>
      </c>
      <c r="K10218" s="46" t="e">
        <f>VLOOKUP(B10218,'Price Increases'!B:K,10,FALSE)</f>
        <v>#N/A</v>
      </c>
      <c r="L10218" s="47" t="e">
        <f>VLOOKUP(B10218,'Price Decreases'!B:K,10,FALSE)</f>
        <v>#N/A</v>
      </c>
      <c r="M10218" s="45" t="e">
        <f>VLOOKUP(B10218,'Deleted Items'!B:I,3,FALSE)</f>
        <v>#N/A</v>
      </c>
      <c r="N10218" s="49" t="e">
        <f>VLOOKUP(B10218,'Current Price List'!B:H,7,FALSE)</f>
        <v>#N/A</v>
      </c>
      <c r="O10218" s="44" t="e">
        <f t="shared" si="320"/>
        <v>#N/A</v>
      </c>
    </row>
    <row r="10219" spans="1:15" x14ac:dyDescent="0.2">
      <c r="A10219" s="12"/>
      <c r="B10219" s="115"/>
      <c r="C10219" s="115"/>
      <c r="D10219" s="116"/>
      <c r="E10219" s="115"/>
      <c r="F10219" s="115"/>
      <c r="G10219" s="117"/>
      <c r="H10219" s="119"/>
      <c r="I10219" s="110">
        <f t="shared" si="319"/>
        <v>0</v>
      </c>
      <c r="J10219" s="46" t="e">
        <f>VLOOKUP(B10219,'New Items'!B:I,8,FALSE)</f>
        <v>#N/A</v>
      </c>
      <c r="K10219" s="46" t="e">
        <f>VLOOKUP(B10219,'Price Increases'!B:K,10,FALSE)</f>
        <v>#N/A</v>
      </c>
      <c r="L10219" s="47" t="e">
        <f>VLOOKUP(B10219,'Price Decreases'!B:K,10,FALSE)</f>
        <v>#N/A</v>
      </c>
      <c r="M10219" s="45" t="e">
        <f>VLOOKUP(B10219,'Deleted Items'!B:I,3,FALSE)</f>
        <v>#N/A</v>
      </c>
      <c r="N10219" s="49" t="e">
        <f>VLOOKUP(B10219,'Current Price List'!B:H,7,FALSE)</f>
        <v>#N/A</v>
      </c>
      <c r="O10219" s="44" t="e">
        <f t="shared" si="320"/>
        <v>#N/A</v>
      </c>
    </row>
    <row r="10220" spans="1:15" x14ac:dyDescent="0.2">
      <c r="A10220" s="12"/>
      <c r="B10220" s="115"/>
      <c r="C10220" s="115"/>
      <c r="D10220" s="116"/>
      <c r="E10220" s="115"/>
      <c r="F10220" s="115"/>
      <c r="G10220" s="117"/>
      <c r="H10220" s="119"/>
      <c r="I10220" s="110">
        <f t="shared" si="319"/>
        <v>0</v>
      </c>
      <c r="J10220" s="46" t="e">
        <f>VLOOKUP(B10220,'New Items'!B:I,8,FALSE)</f>
        <v>#N/A</v>
      </c>
      <c r="K10220" s="46" t="e">
        <f>VLOOKUP(B10220,'Price Increases'!B:K,10,FALSE)</f>
        <v>#N/A</v>
      </c>
      <c r="L10220" s="47" t="e">
        <f>VLOOKUP(B10220,'Price Decreases'!B:K,10,FALSE)</f>
        <v>#N/A</v>
      </c>
      <c r="M10220" s="45" t="e">
        <f>VLOOKUP(B10220,'Deleted Items'!B:I,3,FALSE)</f>
        <v>#N/A</v>
      </c>
      <c r="N10220" s="49" t="e">
        <f>VLOOKUP(B10220,'Current Price List'!B:H,7,FALSE)</f>
        <v>#N/A</v>
      </c>
      <c r="O10220" s="44" t="e">
        <f t="shared" si="320"/>
        <v>#N/A</v>
      </c>
    </row>
    <row r="10221" spans="1:15" x14ac:dyDescent="0.2">
      <c r="A10221" s="12"/>
      <c r="B10221" s="115"/>
      <c r="C10221" s="115"/>
      <c r="D10221" s="116"/>
      <c r="E10221" s="115"/>
      <c r="F10221" s="115"/>
      <c r="G10221" s="117"/>
      <c r="H10221" s="119"/>
      <c r="I10221" s="110">
        <f t="shared" si="319"/>
        <v>0</v>
      </c>
      <c r="J10221" s="46" t="e">
        <f>VLOOKUP(B10221,'New Items'!B:I,8,FALSE)</f>
        <v>#N/A</v>
      </c>
      <c r="K10221" s="46" t="e">
        <f>VLOOKUP(B10221,'Price Increases'!B:K,10,FALSE)</f>
        <v>#N/A</v>
      </c>
      <c r="L10221" s="47" t="e">
        <f>VLOOKUP(B10221,'Price Decreases'!B:K,10,FALSE)</f>
        <v>#N/A</v>
      </c>
      <c r="M10221" s="45" t="e">
        <f>VLOOKUP(B10221,'Deleted Items'!B:I,3,FALSE)</f>
        <v>#N/A</v>
      </c>
      <c r="N10221" s="49" t="e">
        <f>VLOOKUP(B10221,'Current Price List'!B:H,7,FALSE)</f>
        <v>#N/A</v>
      </c>
      <c r="O10221" s="44" t="e">
        <f t="shared" si="320"/>
        <v>#N/A</v>
      </c>
    </row>
    <row r="10222" spans="1:15" x14ac:dyDescent="0.2">
      <c r="A10222" s="12"/>
      <c r="B10222" s="115"/>
      <c r="C10222" s="115"/>
      <c r="D10222" s="116"/>
      <c r="E10222" s="115"/>
      <c r="F10222" s="115"/>
      <c r="G10222" s="117"/>
      <c r="H10222" s="119"/>
      <c r="I10222" s="110">
        <f t="shared" si="319"/>
        <v>0</v>
      </c>
      <c r="J10222" s="46" t="e">
        <f>VLOOKUP(B10222,'New Items'!B:I,8,FALSE)</f>
        <v>#N/A</v>
      </c>
      <c r="K10222" s="46" t="e">
        <f>VLOOKUP(B10222,'Price Increases'!B:K,10,FALSE)</f>
        <v>#N/A</v>
      </c>
      <c r="L10222" s="47" t="e">
        <f>VLOOKUP(B10222,'Price Decreases'!B:K,10,FALSE)</f>
        <v>#N/A</v>
      </c>
      <c r="M10222" s="45" t="e">
        <f>VLOOKUP(B10222,'Deleted Items'!B:I,3,FALSE)</f>
        <v>#N/A</v>
      </c>
      <c r="N10222" s="49" t="e">
        <f>VLOOKUP(B10222,'Current Price List'!B:H,7,FALSE)</f>
        <v>#N/A</v>
      </c>
      <c r="O10222" s="44" t="e">
        <f t="shared" si="320"/>
        <v>#N/A</v>
      </c>
    </row>
    <row r="10223" spans="1:15" x14ac:dyDescent="0.2">
      <c r="A10223" s="12"/>
      <c r="B10223" s="115"/>
      <c r="C10223" s="115"/>
      <c r="D10223" s="116"/>
      <c r="E10223" s="115"/>
      <c r="F10223" s="115"/>
      <c r="G10223" s="117"/>
      <c r="H10223" s="119"/>
      <c r="I10223" s="110">
        <f t="shared" si="319"/>
        <v>0</v>
      </c>
      <c r="J10223" s="46" t="e">
        <f>VLOOKUP(B10223,'New Items'!B:I,8,FALSE)</f>
        <v>#N/A</v>
      </c>
      <c r="K10223" s="46" t="e">
        <f>VLOOKUP(B10223,'Price Increases'!B:K,10,FALSE)</f>
        <v>#N/A</v>
      </c>
      <c r="L10223" s="47" t="e">
        <f>VLOOKUP(B10223,'Price Decreases'!B:K,10,FALSE)</f>
        <v>#N/A</v>
      </c>
      <c r="M10223" s="45" t="e">
        <f>VLOOKUP(B10223,'Deleted Items'!B:I,3,FALSE)</f>
        <v>#N/A</v>
      </c>
      <c r="N10223" s="49" t="e">
        <f>VLOOKUP(B10223,'Current Price List'!B:H,7,FALSE)</f>
        <v>#N/A</v>
      </c>
      <c r="O10223" s="44" t="e">
        <f t="shared" si="320"/>
        <v>#N/A</v>
      </c>
    </row>
    <row r="10224" spans="1:15" x14ac:dyDescent="0.2">
      <c r="A10224" s="12"/>
      <c r="B10224" s="115"/>
      <c r="C10224" s="115"/>
      <c r="D10224" s="116"/>
      <c r="E10224" s="115"/>
      <c r="F10224" s="115"/>
      <c r="G10224" s="117"/>
      <c r="H10224" s="119"/>
      <c r="I10224" s="110">
        <f t="shared" si="319"/>
        <v>0</v>
      </c>
      <c r="J10224" s="46" t="e">
        <f>VLOOKUP(B10224,'New Items'!B:I,8,FALSE)</f>
        <v>#N/A</v>
      </c>
      <c r="K10224" s="46" t="e">
        <f>VLOOKUP(B10224,'Price Increases'!B:K,10,FALSE)</f>
        <v>#N/A</v>
      </c>
      <c r="L10224" s="47" t="e">
        <f>VLOOKUP(B10224,'Price Decreases'!B:K,10,FALSE)</f>
        <v>#N/A</v>
      </c>
      <c r="M10224" s="45" t="e">
        <f>VLOOKUP(B10224,'Deleted Items'!B:I,3,FALSE)</f>
        <v>#N/A</v>
      </c>
      <c r="N10224" s="49" t="e">
        <f>VLOOKUP(B10224,'Current Price List'!B:H,7,FALSE)</f>
        <v>#N/A</v>
      </c>
      <c r="O10224" s="44" t="e">
        <f t="shared" si="320"/>
        <v>#N/A</v>
      </c>
    </row>
    <row r="10225" spans="1:15" x14ac:dyDescent="0.2">
      <c r="A10225" s="12"/>
      <c r="B10225" s="115"/>
      <c r="C10225" s="115"/>
      <c r="D10225" s="116"/>
      <c r="E10225" s="115"/>
      <c r="F10225" s="115"/>
      <c r="G10225" s="117"/>
      <c r="H10225" s="119"/>
      <c r="I10225" s="110">
        <f t="shared" si="319"/>
        <v>0</v>
      </c>
      <c r="J10225" s="46" t="e">
        <f>VLOOKUP(B10225,'New Items'!B:I,8,FALSE)</f>
        <v>#N/A</v>
      </c>
      <c r="K10225" s="46" t="e">
        <f>VLOOKUP(B10225,'Price Increases'!B:K,10,FALSE)</f>
        <v>#N/A</v>
      </c>
      <c r="L10225" s="47" t="e">
        <f>VLOOKUP(B10225,'Price Decreases'!B:K,10,FALSE)</f>
        <v>#N/A</v>
      </c>
      <c r="M10225" s="45" t="e">
        <f>VLOOKUP(B10225,'Deleted Items'!B:I,3,FALSE)</f>
        <v>#N/A</v>
      </c>
      <c r="N10225" s="49" t="e">
        <f>VLOOKUP(B10225,'Current Price List'!B:H,7,FALSE)</f>
        <v>#N/A</v>
      </c>
      <c r="O10225" s="44" t="e">
        <f t="shared" si="320"/>
        <v>#N/A</v>
      </c>
    </row>
    <row r="10226" spans="1:15" x14ac:dyDescent="0.2">
      <c r="A10226" s="12"/>
      <c r="B10226" s="115"/>
      <c r="C10226" s="115"/>
      <c r="D10226" s="116"/>
      <c r="E10226" s="115"/>
      <c r="F10226" s="115"/>
      <c r="G10226" s="117"/>
      <c r="H10226" s="119"/>
      <c r="I10226" s="110">
        <f t="shared" si="319"/>
        <v>0</v>
      </c>
      <c r="J10226" s="46" t="e">
        <f>VLOOKUP(B10226,'New Items'!B:I,8,FALSE)</f>
        <v>#N/A</v>
      </c>
      <c r="K10226" s="46" t="e">
        <f>VLOOKUP(B10226,'Price Increases'!B:K,10,FALSE)</f>
        <v>#N/A</v>
      </c>
      <c r="L10226" s="47" t="e">
        <f>VLOOKUP(B10226,'Price Decreases'!B:K,10,FALSE)</f>
        <v>#N/A</v>
      </c>
      <c r="M10226" s="45" t="e">
        <f>VLOOKUP(B10226,'Deleted Items'!B:I,3,FALSE)</f>
        <v>#N/A</v>
      </c>
      <c r="N10226" s="49" t="e">
        <f>VLOOKUP(B10226,'Current Price List'!B:H,7,FALSE)</f>
        <v>#N/A</v>
      </c>
      <c r="O10226" s="44" t="e">
        <f t="shared" si="320"/>
        <v>#N/A</v>
      </c>
    </row>
    <row r="10227" spans="1:15" x14ac:dyDescent="0.2">
      <c r="A10227" s="12"/>
      <c r="B10227" s="115"/>
      <c r="C10227" s="115"/>
      <c r="D10227" s="116"/>
      <c r="E10227" s="115"/>
      <c r="F10227" s="115"/>
      <c r="G10227" s="117"/>
      <c r="H10227" s="119"/>
      <c r="I10227" s="110">
        <f t="shared" si="319"/>
        <v>0</v>
      </c>
      <c r="J10227" s="46" t="e">
        <f>VLOOKUP(B10227,'New Items'!B:I,8,FALSE)</f>
        <v>#N/A</v>
      </c>
      <c r="K10227" s="46" t="e">
        <f>VLOOKUP(B10227,'Price Increases'!B:K,10,FALSE)</f>
        <v>#N/A</v>
      </c>
      <c r="L10227" s="47" t="e">
        <f>VLOOKUP(B10227,'Price Decreases'!B:K,10,FALSE)</f>
        <v>#N/A</v>
      </c>
      <c r="M10227" s="45" t="e">
        <f>VLOOKUP(B10227,'Deleted Items'!B:I,3,FALSE)</f>
        <v>#N/A</v>
      </c>
      <c r="N10227" s="49" t="e">
        <f>VLOOKUP(B10227,'Current Price List'!B:H,7,FALSE)</f>
        <v>#N/A</v>
      </c>
      <c r="O10227" s="44" t="e">
        <f t="shared" si="320"/>
        <v>#N/A</v>
      </c>
    </row>
    <row r="10228" spans="1:15" x14ac:dyDescent="0.2">
      <c r="A10228" s="12"/>
      <c r="B10228" s="115"/>
      <c r="C10228" s="115"/>
      <c r="D10228" s="116"/>
      <c r="E10228" s="115"/>
      <c r="F10228" s="115"/>
      <c r="G10228" s="117"/>
      <c r="H10228" s="119"/>
      <c r="I10228" s="110">
        <f t="shared" si="319"/>
        <v>0</v>
      </c>
      <c r="J10228" s="46" t="e">
        <f>VLOOKUP(B10228,'New Items'!B:I,8,FALSE)</f>
        <v>#N/A</v>
      </c>
      <c r="K10228" s="46" t="e">
        <f>VLOOKUP(B10228,'Price Increases'!B:K,10,FALSE)</f>
        <v>#N/A</v>
      </c>
      <c r="L10228" s="47" t="e">
        <f>VLOOKUP(B10228,'Price Decreases'!B:K,10,FALSE)</f>
        <v>#N/A</v>
      </c>
      <c r="M10228" s="45" t="e">
        <f>VLOOKUP(B10228,'Deleted Items'!B:I,3,FALSE)</f>
        <v>#N/A</v>
      </c>
      <c r="N10228" s="49" t="e">
        <f>VLOOKUP(B10228,'Current Price List'!B:H,7,FALSE)</f>
        <v>#N/A</v>
      </c>
      <c r="O10228" s="44" t="e">
        <f t="shared" si="320"/>
        <v>#N/A</v>
      </c>
    </row>
    <row r="10229" spans="1:15" x14ac:dyDescent="0.2">
      <c r="A10229" s="12"/>
      <c r="B10229" s="115"/>
      <c r="C10229" s="115"/>
      <c r="D10229" s="116"/>
      <c r="E10229" s="115"/>
      <c r="F10229" s="115"/>
      <c r="G10229" s="117"/>
      <c r="H10229" s="119"/>
      <c r="I10229" s="110">
        <f t="shared" si="319"/>
        <v>0</v>
      </c>
      <c r="J10229" s="46" t="e">
        <f>VLOOKUP(B10229,'New Items'!B:I,8,FALSE)</f>
        <v>#N/A</v>
      </c>
      <c r="K10229" s="46" t="e">
        <f>VLOOKUP(B10229,'Price Increases'!B:K,10,FALSE)</f>
        <v>#N/A</v>
      </c>
      <c r="L10229" s="47" t="e">
        <f>VLOOKUP(B10229,'Price Decreases'!B:K,10,FALSE)</f>
        <v>#N/A</v>
      </c>
      <c r="M10229" s="45" t="e">
        <f>VLOOKUP(B10229,'Deleted Items'!B:I,3,FALSE)</f>
        <v>#N/A</v>
      </c>
      <c r="N10229" s="49" t="e">
        <f>VLOOKUP(B10229,'Current Price List'!B:H,7,FALSE)</f>
        <v>#N/A</v>
      </c>
      <c r="O10229" s="44" t="e">
        <f t="shared" si="320"/>
        <v>#N/A</v>
      </c>
    </row>
    <row r="10230" spans="1:15" x14ac:dyDescent="0.2">
      <c r="A10230" s="12"/>
      <c r="B10230" s="115"/>
      <c r="C10230" s="115"/>
      <c r="D10230" s="116"/>
      <c r="E10230" s="115"/>
      <c r="F10230" s="115"/>
      <c r="G10230" s="117"/>
      <c r="H10230" s="119"/>
      <c r="I10230" s="110">
        <f t="shared" si="319"/>
        <v>0</v>
      </c>
      <c r="J10230" s="46" t="e">
        <f>VLOOKUP(B10230,'New Items'!B:I,8,FALSE)</f>
        <v>#N/A</v>
      </c>
      <c r="K10230" s="46" t="e">
        <f>VLOOKUP(B10230,'Price Increases'!B:K,10,FALSE)</f>
        <v>#N/A</v>
      </c>
      <c r="L10230" s="47" t="e">
        <f>VLOOKUP(B10230,'Price Decreases'!B:K,10,FALSE)</f>
        <v>#N/A</v>
      </c>
      <c r="M10230" s="45" t="e">
        <f>VLOOKUP(B10230,'Deleted Items'!B:I,3,FALSE)</f>
        <v>#N/A</v>
      </c>
      <c r="N10230" s="49" t="e">
        <f>VLOOKUP(B10230,'Current Price List'!B:H,7,FALSE)</f>
        <v>#N/A</v>
      </c>
      <c r="O10230" s="44" t="e">
        <f t="shared" si="320"/>
        <v>#N/A</v>
      </c>
    </row>
    <row r="10231" spans="1:15" x14ac:dyDescent="0.2">
      <c r="A10231" s="12"/>
      <c r="B10231" s="115"/>
      <c r="C10231" s="115"/>
      <c r="D10231" s="116"/>
      <c r="E10231" s="115"/>
      <c r="F10231" s="115"/>
      <c r="G10231" s="117"/>
      <c r="H10231" s="119"/>
      <c r="I10231" s="110">
        <f t="shared" si="319"/>
        <v>0</v>
      </c>
      <c r="J10231" s="46" t="e">
        <f>VLOOKUP(B10231,'New Items'!B:I,8,FALSE)</f>
        <v>#N/A</v>
      </c>
      <c r="K10231" s="46" t="e">
        <f>VLOOKUP(B10231,'Price Increases'!B:K,10,FALSE)</f>
        <v>#N/A</v>
      </c>
      <c r="L10231" s="47" t="e">
        <f>VLOOKUP(B10231,'Price Decreases'!B:K,10,FALSE)</f>
        <v>#N/A</v>
      </c>
      <c r="M10231" s="45" t="e">
        <f>VLOOKUP(B10231,'Deleted Items'!B:I,3,FALSE)</f>
        <v>#N/A</v>
      </c>
      <c r="N10231" s="49" t="e">
        <f>VLOOKUP(B10231,'Current Price List'!B:H,7,FALSE)</f>
        <v>#N/A</v>
      </c>
      <c r="O10231" s="44" t="e">
        <f t="shared" si="320"/>
        <v>#N/A</v>
      </c>
    </row>
    <row r="10232" spans="1:15" x14ac:dyDescent="0.2">
      <c r="A10232" s="12"/>
      <c r="B10232" s="115"/>
      <c r="C10232" s="115"/>
      <c r="D10232" s="116"/>
      <c r="E10232" s="115"/>
      <c r="F10232" s="115"/>
      <c r="G10232" s="117"/>
      <c r="H10232" s="119"/>
      <c r="I10232" s="110">
        <f t="shared" si="319"/>
        <v>0</v>
      </c>
      <c r="J10232" s="46" t="e">
        <f>VLOOKUP(B10232,'New Items'!B:I,8,FALSE)</f>
        <v>#N/A</v>
      </c>
      <c r="K10232" s="46" t="e">
        <f>VLOOKUP(B10232,'Price Increases'!B:K,10,FALSE)</f>
        <v>#N/A</v>
      </c>
      <c r="L10232" s="47" t="e">
        <f>VLOOKUP(B10232,'Price Decreases'!B:K,10,FALSE)</f>
        <v>#N/A</v>
      </c>
      <c r="M10232" s="45" t="e">
        <f>VLOOKUP(B10232,'Deleted Items'!B:I,3,FALSE)</f>
        <v>#N/A</v>
      </c>
      <c r="N10232" s="49" t="e">
        <f>VLOOKUP(B10232,'Current Price List'!B:H,7,FALSE)</f>
        <v>#N/A</v>
      </c>
      <c r="O10232" s="44" t="e">
        <f t="shared" si="320"/>
        <v>#N/A</v>
      </c>
    </row>
    <row r="10233" spans="1:15" x14ac:dyDescent="0.2">
      <c r="A10233" s="12"/>
      <c r="B10233" s="115"/>
      <c r="C10233" s="115"/>
      <c r="D10233" s="116"/>
      <c r="E10233" s="115"/>
      <c r="F10233" s="115"/>
      <c r="G10233" s="117"/>
      <c r="H10233" s="119"/>
      <c r="I10233" s="110">
        <f t="shared" si="319"/>
        <v>0</v>
      </c>
      <c r="J10233" s="46" t="e">
        <f>VLOOKUP(B10233,'New Items'!B:I,8,FALSE)</f>
        <v>#N/A</v>
      </c>
      <c r="K10233" s="46" t="e">
        <f>VLOOKUP(B10233,'Price Increases'!B:K,10,FALSE)</f>
        <v>#N/A</v>
      </c>
      <c r="L10233" s="47" t="e">
        <f>VLOOKUP(B10233,'Price Decreases'!B:K,10,FALSE)</f>
        <v>#N/A</v>
      </c>
      <c r="M10233" s="45" t="e">
        <f>VLOOKUP(B10233,'Deleted Items'!B:I,3,FALSE)</f>
        <v>#N/A</v>
      </c>
      <c r="N10233" s="49" t="e">
        <f>VLOOKUP(B10233,'Current Price List'!B:H,7,FALSE)</f>
        <v>#N/A</v>
      </c>
      <c r="O10233" s="44" t="e">
        <f t="shared" si="320"/>
        <v>#N/A</v>
      </c>
    </row>
    <row r="10234" spans="1:15" x14ac:dyDescent="0.2">
      <c r="A10234" s="12"/>
      <c r="B10234" s="115"/>
      <c r="C10234" s="115"/>
      <c r="D10234" s="116"/>
      <c r="E10234" s="115"/>
      <c r="F10234" s="115"/>
      <c r="G10234" s="117"/>
      <c r="H10234" s="119"/>
      <c r="I10234" s="110">
        <f t="shared" si="319"/>
        <v>0</v>
      </c>
      <c r="J10234" s="46" t="e">
        <f>VLOOKUP(B10234,'New Items'!B:I,8,FALSE)</f>
        <v>#N/A</v>
      </c>
      <c r="K10234" s="46" t="e">
        <f>VLOOKUP(B10234,'Price Increases'!B:K,10,FALSE)</f>
        <v>#N/A</v>
      </c>
      <c r="L10234" s="47" t="e">
        <f>VLOOKUP(B10234,'Price Decreases'!B:K,10,FALSE)</f>
        <v>#N/A</v>
      </c>
      <c r="M10234" s="45" t="e">
        <f>VLOOKUP(B10234,'Deleted Items'!B:I,3,FALSE)</f>
        <v>#N/A</v>
      </c>
      <c r="N10234" s="49" t="e">
        <f>VLOOKUP(B10234,'Current Price List'!B:H,7,FALSE)</f>
        <v>#N/A</v>
      </c>
      <c r="O10234" s="44" t="e">
        <f t="shared" si="320"/>
        <v>#N/A</v>
      </c>
    </row>
    <row r="10235" spans="1:15" x14ac:dyDescent="0.2">
      <c r="A10235" s="12"/>
      <c r="B10235" s="115"/>
      <c r="C10235" s="115"/>
      <c r="D10235" s="116"/>
      <c r="E10235" s="115"/>
      <c r="F10235" s="115"/>
      <c r="G10235" s="117"/>
      <c r="H10235" s="119"/>
      <c r="I10235" s="110">
        <f t="shared" si="319"/>
        <v>0</v>
      </c>
      <c r="J10235" s="46" t="e">
        <f>VLOOKUP(B10235,'New Items'!B:I,8,FALSE)</f>
        <v>#N/A</v>
      </c>
      <c r="K10235" s="46" t="e">
        <f>VLOOKUP(B10235,'Price Increases'!B:K,10,FALSE)</f>
        <v>#N/A</v>
      </c>
      <c r="L10235" s="47" t="e">
        <f>VLOOKUP(B10235,'Price Decreases'!B:K,10,FALSE)</f>
        <v>#N/A</v>
      </c>
      <c r="M10235" s="45" t="e">
        <f>VLOOKUP(B10235,'Deleted Items'!B:I,3,FALSE)</f>
        <v>#N/A</v>
      </c>
      <c r="N10235" s="49" t="e">
        <f>VLOOKUP(B10235,'Current Price List'!B:H,7,FALSE)</f>
        <v>#N/A</v>
      </c>
      <c r="O10235" s="44" t="e">
        <f t="shared" si="320"/>
        <v>#N/A</v>
      </c>
    </row>
    <row r="10236" spans="1:15" x14ac:dyDescent="0.2">
      <c r="A10236" s="12"/>
      <c r="B10236" s="115"/>
      <c r="C10236" s="115"/>
      <c r="D10236" s="116"/>
      <c r="E10236" s="115"/>
      <c r="F10236" s="115"/>
      <c r="G10236" s="117"/>
      <c r="H10236" s="119"/>
      <c r="I10236" s="110">
        <f t="shared" si="319"/>
        <v>0</v>
      </c>
      <c r="J10236" s="46" t="e">
        <f>VLOOKUP(B10236,'New Items'!B:I,8,FALSE)</f>
        <v>#N/A</v>
      </c>
      <c r="K10236" s="46" t="e">
        <f>VLOOKUP(B10236,'Price Increases'!B:K,10,FALSE)</f>
        <v>#N/A</v>
      </c>
      <c r="L10236" s="47" t="e">
        <f>VLOOKUP(B10236,'Price Decreases'!B:K,10,FALSE)</f>
        <v>#N/A</v>
      </c>
      <c r="M10236" s="45" t="e">
        <f>VLOOKUP(B10236,'Deleted Items'!B:I,3,FALSE)</f>
        <v>#N/A</v>
      </c>
      <c r="N10236" s="49" t="e">
        <f>VLOOKUP(B10236,'Current Price List'!B:H,7,FALSE)</f>
        <v>#N/A</v>
      </c>
      <c r="O10236" s="44" t="e">
        <f t="shared" si="320"/>
        <v>#N/A</v>
      </c>
    </row>
    <row r="10237" spans="1:15" x14ac:dyDescent="0.2">
      <c r="A10237" s="12"/>
      <c r="B10237" s="115"/>
      <c r="C10237" s="115"/>
      <c r="D10237" s="116"/>
      <c r="E10237" s="115"/>
      <c r="F10237" s="115"/>
      <c r="G10237" s="117"/>
      <c r="H10237" s="119"/>
      <c r="I10237" s="110">
        <f t="shared" si="319"/>
        <v>0</v>
      </c>
      <c r="J10237" s="46" t="e">
        <f>VLOOKUP(B10237,'New Items'!B:I,8,FALSE)</f>
        <v>#N/A</v>
      </c>
      <c r="K10237" s="46" t="e">
        <f>VLOOKUP(B10237,'Price Increases'!B:K,10,FALSE)</f>
        <v>#N/A</v>
      </c>
      <c r="L10237" s="47" t="e">
        <f>VLOOKUP(B10237,'Price Decreases'!B:K,10,FALSE)</f>
        <v>#N/A</v>
      </c>
      <c r="M10237" s="45" t="e">
        <f>VLOOKUP(B10237,'Deleted Items'!B:I,3,FALSE)</f>
        <v>#N/A</v>
      </c>
      <c r="N10237" s="49" t="e">
        <f>VLOOKUP(B10237,'Current Price List'!B:H,7,FALSE)</f>
        <v>#N/A</v>
      </c>
      <c r="O10237" s="44" t="e">
        <f t="shared" si="320"/>
        <v>#N/A</v>
      </c>
    </row>
    <row r="10238" spans="1:15" x14ac:dyDescent="0.2">
      <c r="A10238" s="12"/>
      <c r="B10238" s="115"/>
      <c r="C10238" s="115"/>
      <c r="D10238" s="116"/>
      <c r="E10238" s="115"/>
      <c r="F10238" s="115"/>
      <c r="G10238" s="117"/>
      <c r="H10238" s="119"/>
      <c r="I10238" s="110">
        <f t="shared" si="319"/>
        <v>0</v>
      </c>
      <c r="J10238" s="46" t="e">
        <f>VLOOKUP(B10238,'New Items'!B:I,8,FALSE)</f>
        <v>#N/A</v>
      </c>
      <c r="K10238" s="46" t="e">
        <f>VLOOKUP(B10238,'Price Increases'!B:K,10,FALSE)</f>
        <v>#N/A</v>
      </c>
      <c r="L10238" s="47" t="e">
        <f>VLOOKUP(B10238,'Price Decreases'!B:K,10,FALSE)</f>
        <v>#N/A</v>
      </c>
      <c r="M10238" s="45" t="e">
        <f>VLOOKUP(B10238,'Deleted Items'!B:I,3,FALSE)</f>
        <v>#N/A</v>
      </c>
      <c r="N10238" s="49" t="e">
        <f>VLOOKUP(B10238,'Current Price List'!B:H,7,FALSE)</f>
        <v>#N/A</v>
      </c>
      <c r="O10238" s="44" t="e">
        <f t="shared" si="320"/>
        <v>#N/A</v>
      </c>
    </row>
    <row r="10239" spans="1:15" x14ac:dyDescent="0.2">
      <c r="A10239" s="12"/>
      <c r="B10239" s="115"/>
      <c r="C10239" s="115"/>
      <c r="D10239" s="116"/>
      <c r="E10239" s="115"/>
      <c r="F10239" s="115"/>
      <c r="G10239" s="117"/>
      <c r="H10239" s="119"/>
      <c r="I10239" s="110">
        <f t="shared" si="319"/>
        <v>0</v>
      </c>
      <c r="J10239" s="46" t="e">
        <f>VLOOKUP(B10239,'New Items'!B:I,8,FALSE)</f>
        <v>#N/A</v>
      </c>
      <c r="K10239" s="46" t="e">
        <f>VLOOKUP(B10239,'Price Increases'!B:K,10,FALSE)</f>
        <v>#N/A</v>
      </c>
      <c r="L10239" s="47" t="e">
        <f>VLOOKUP(B10239,'Price Decreases'!B:K,10,FALSE)</f>
        <v>#N/A</v>
      </c>
      <c r="M10239" s="45" t="e">
        <f>VLOOKUP(B10239,'Deleted Items'!B:I,3,FALSE)</f>
        <v>#N/A</v>
      </c>
      <c r="N10239" s="49" t="e">
        <f>VLOOKUP(B10239,'Current Price List'!B:H,7,FALSE)</f>
        <v>#N/A</v>
      </c>
      <c r="O10239" s="44" t="e">
        <f t="shared" si="320"/>
        <v>#N/A</v>
      </c>
    </row>
    <row r="10240" spans="1:15" x14ac:dyDescent="0.2">
      <c r="A10240" s="12"/>
      <c r="B10240" s="115"/>
      <c r="C10240" s="115"/>
      <c r="D10240" s="116"/>
      <c r="E10240" s="115"/>
      <c r="F10240" s="115"/>
      <c r="G10240" s="117"/>
      <c r="H10240" s="119"/>
      <c r="I10240" s="110">
        <f t="shared" si="319"/>
        <v>0</v>
      </c>
      <c r="J10240" s="46" t="e">
        <f>VLOOKUP(B10240,'New Items'!B:I,8,FALSE)</f>
        <v>#N/A</v>
      </c>
      <c r="K10240" s="46" t="e">
        <f>VLOOKUP(B10240,'Price Increases'!B:K,10,FALSE)</f>
        <v>#N/A</v>
      </c>
      <c r="L10240" s="47" t="e">
        <f>VLOOKUP(B10240,'Price Decreases'!B:K,10,FALSE)</f>
        <v>#N/A</v>
      </c>
      <c r="M10240" s="45" t="e">
        <f>VLOOKUP(B10240,'Deleted Items'!B:I,3,FALSE)</f>
        <v>#N/A</v>
      </c>
      <c r="N10240" s="49" t="e">
        <f>VLOOKUP(B10240,'Current Price List'!B:H,7,FALSE)</f>
        <v>#N/A</v>
      </c>
      <c r="O10240" s="44" t="e">
        <f t="shared" si="320"/>
        <v>#N/A</v>
      </c>
    </row>
    <row r="10241" spans="1:15" x14ac:dyDescent="0.2">
      <c r="A10241" s="12"/>
      <c r="B10241" s="115"/>
      <c r="C10241" s="115"/>
      <c r="D10241" s="116"/>
      <c r="E10241" s="115"/>
      <c r="F10241" s="115"/>
      <c r="G10241" s="117"/>
      <c r="H10241" s="119"/>
      <c r="I10241" s="110">
        <f t="shared" si="319"/>
        <v>0</v>
      </c>
      <c r="J10241" s="46" t="e">
        <f>VLOOKUP(B10241,'New Items'!B:I,8,FALSE)</f>
        <v>#N/A</v>
      </c>
      <c r="K10241" s="46" t="e">
        <f>VLOOKUP(B10241,'Price Increases'!B:K,10,FALSE)</f>
        <v>#N/A</v>
      </c>
      <c r="L10241" s="47" t="e">
        <f>VLOOKUP(B10241,'Price Decreases'!B:K,10,FALSE)</f>
        <v>#N/A</v>
      </c>
      <c r="M10241" s="45" t="e">
        <f>VLOOKUP(B10241,'Deleted Items'!B:I,3,FALSE)</f>
        <v>#N/A</v>
      </c>
      <c r="N10241" s="49" t="e">
        <f>VLOOKUP(B10241,'Current Price List'!B:H,7,FALSE)</f>
        <v>#N/A</v>
      </c>
      <c r="O10241" s="44" t="e">
        <f t="shared" si="320"/>
        <v>#N/A</v>
      </c>
    </row>
    <row r="10242" spans="1:15" x14ac:dyDescent="0.2">
      <c r="A10242" s="12"/>
      <c r="B10242" s="115"/>
      <c r="C10242" s="115"/>
      <c r="D10242" s="116"/>
      <c r="E10242" s="115"/>
      <c r="F10242" s="115"/>
      <c r="G10242" s="117"/>
      <c r="H10242" s="119"/>
      <c r="I10242" s="110">
        <f t="shared" si="319"/>
        <v>0</v>
      </c>
      <c r="J10242" s="46" t="e">
        <f>VLOOKUP(B10242,'New Items'!B:I,8,FALSE)</f>
        <v>#N/A</v>
      </c>
      <c r="K10242" s="46" t="e">
        <f>VLOOKUP(B10242,'Price Increases'!B:K,10,FALSE)</f>
        <v>#N/A</v>
      </c>
      <c r="L10242" s="47" t="e">
        <f>VLOOKUP(B10242,'Price Decreases'!B:K,10,FALSE)</f>
        <v>#N/A</v>
      </c>
      <c r="M10242" s="45" t="e">
        <f>VLOOKUP(B10242,'Deleted Items'!B:I,3,FALSE)</f>
        <v>#N/A</v>
      </c>
      <c r="N10242" s="49" t="e">
        <f>VLOOKUP(B10242,'Current Price List'!B:H,7,FALSE)</f>
        <v>#N/A</v>
      </c>
      <c r="O10242" s="44" t="e">
        <f t="shared" si="320"/>
        <v>#N/A</v>
      </c>
    </row>
    <row r="10243" spans="1:15" x14ac:dyDescent="0.2">
      <c r="A10243" s="12"/>
      <c r="B10243" s="115"/>
      <c r="C10243" s="115"/>
      <c r="D10243" s="116"/>
      <c r="E10243" s="115"/>
      <c r="F10243" s="115"/>
      <c r="G10243" s="117"/>
      <c r="H10243" s="119"/>
      <c r="I10243" s="110">
        <f t="shared" si="319"/>
        <v>0</v>
      </c>
      <c r="J10243" s="46" t="e">
        <f>VLOOKUP(B10243,'New Items'!B:I,8,FALSE)</f>
        <v>#N/A</v>
      </c>
      <c r="K10243" s="46" t="e">
        <f>VLOOKUP(B10243,'Price Increases'!B:K,10,FALSE)</f>
        <v>#N/A</v>
      </c>
      <c r="L10243" s="47" t="e">
        <f>VLOOKUP(B10243,'Price Decreases'!B:K,10,FALSE)</f>
        <v>#N/A</v>
      </c>
      <c r="M10243" s="45" t="e">
        <f>VLOOKUP(B10243,'Deleted Items'!B:I,3,FALSE)</f>
        <v>#N/A</v>
      </c>
      <c r="N10243" s="49" t="e">
        <f>VLOOKUP(B10243,'Current Price List'!B:H,7,FALSE)</f>
        <v>#N/A</v>
      </c>
      <c r="O10243" s="44" t="e">
        <f t="shared" si="320"/>
        <v>#N/A</v>
      </c>
    </row>
    <row r="10244" spans="1:15" x14ac:dyDescent="0.2">
      <c r="A10244" s="12"/>
      <c r="B10244" s="115"/>
      <c r="C10244" s="115"/>
      <c r="D10244" s="116"/>
      <c r="E10244" s="115"/>
      <c r="F10244" s="115"/>
      <c r="G10244" s="117"/>
      <c r="H10244" s="119"/>
      <c r="I10244" s="110">
        <f t="shared" ref="I10244:I10307" si="321">G10244-(G10244*H10244)</f>
        <v>0</v>
      </c>
      <c r="J10244" s="46" t="e">
        <f>VLOOKUP(B10244,'New Items'!B:I,8,FALSE)</f>
        <v>#N/A</v>
      </c>
      <c r="K10244" s="46" t="e">
        <f>VLOOKUP(B10244,'Price Increases'!B:K,10,FALSE)</f>
        <v>#N/A</v>
      </c>
      <c r="L10244" s="47" t="e">
        <f>VLOOKUP(B10244,'Price Decreases'!B:K,10,FALSE)</f>
        <v>#N/A</v>
      </c>
      <c r="M10244" s="45" t="e">
        <f>VLOOKUP(B10244,'Deleted Items'!B:I,3,FALSE)</f>
        <v>#N/A</v>
      </c>
      <c r="N10244" s="49" t="e">
        <f>VLOOKUP(B10244,'Current Price List'!B:H,7,FALSE)</f>
        <v>#N/A</v>
      </c>
      <c r="O10244" s="44" t="e">
        <f t="shared" si="320"/>
        <v>#N/A</v>
      </c>
    </row>
    <row r="10245" spans="1:15" x14ac:dyDescent="0.2">
      <c r="A10245" s="12"/>
      <c r="B10245" s="115"/>
      <c r="C10245" s="115"/>
      <c r="D10245" s="116"/>
      <c r="E10245" s="115"/>
      <c r="F10245" s="115"/>
      <c r="G10245" s="117"/>
      <c r="H10245" s="119"/>
      <c r="I10245" s="110">
        <f t="shared" si="321"/>
        <v>0</v>
      </c>
      <c r="J10245" s="46" t="e">
        <f>VLOOKUP(B10245,'New Items'!B:I,8,FALSE)</f>
        <v>#N/A</v>
      </c>
      <c r="K10245" s="46" t="e">
        <f>VLOOKUP(B10245,'Price Increases'!B:K,10,FALSE)</f>
        <v>#N/A</v>
      </c>
      <c r="L10245" s="47" t="e">
        <f>VLOOKUP(B10245,'Price Decreases'!B:K,10,FALSE)</f>
        <v>#N/A</v>
      </c>
      <c r="M10245" s="45" t="e">
        <f>VLOOKUP(B10245,'Deleted Items'!B:I,3,FALSE)</f>
        <v>#N/A</v>
      </c>
      <c r="N10245" s="49" t="e">
        <f>VLOOKUP(B10245,'Current Price List'!B:H,7,FALSE)</f>
        <v>#N/A</v>
      </c>
      <c r="O10245" s="44" t="e">
        <f t="shared" si="320"/>
        <v>#N/A</v>
      </c>
    </row>
    <row r="10246" spans="1:15" x14ac:dyDescent="0.2">
      <c r="A10246" s="12"/>
      <c r="B10246" s="115"/>
      <c r="C10246" s="115"/>
      <c r="D10246" s="116"/>
      <c r="E10246" s="115"/>
      <c r="F10246" s="115"/>
      <c r="G10246" s="117"/>
      <c r="H10246" s="119"/>
      <c r="I10246" s="110">
        <f t="shared" si="321"/>
        <v>0</v>
      </c>
      <c r="J10246" s="46" t="e">
        <f>VLOOKUP(B10246,'New Items'!B:I,8,FALSE)</f>
        <v>#N/A</v>
      </c>
      <c r="K10246" s="46" t="e">
        <f>VLOOKUP(B10246,'Price Increases'!B:K,10,FALSE)</f>
        <v>#N/A</v>
      </c>
      <c r="L10246" s="47" t="e">
        <f>VLOOKUP(B10246,'Price Decreases'!B:K,10,FALSE)</f>
        <v>#N/A</v>
      </c>
      <c r="M10246" s="45" t="e">
        <f>VLOOKUP(B10246,'Deleted Items'!B:I,3,FALSE)</f>
        <v>#N/A</v>
      </c>
      <c r="N10246" s="49" t="e">
        <f>VLOOKUP(B10246,'Current Price List'!B:H,7,FALSE)</f>
        <v>#N/A</v>
      </c>
      <c r="O10246" s="44" t="e">
        <f t="shared" ref="O10246:O10309" si="322">IF(H10246&gt;N10246,"Higher Discount OK",(IF(H10246=N10246,"Same Discount - OK",(((IF(H10246&lt;N10246,"Lower Discount - Review")))))))</f>
        <v>#N/A</v>
      </c>
    </row>
    <row r="10247" spans="1:15" x14ac:dyDescent="0.2">
      <c r="A10247" s="12"/>
      <c r="B10247" s="115"/>
      <c r="C10247" s="115"/>
      <c r="D10247" s="116"/>
      <c r="E10247" s="115"/>
      <c r="F10247" s="115"/>
      <c r="G10247" s="117"/>
      <c r="H10247" s="119"/>
      <c r="I10247" s="110">
        <f t="shared" si="321"/>
        <v>0</v>
      </c>
      <c r="J10247" s="46" t="e">
        <f>VLOOKUP(B10247,'New Items'!B:I,8,FALSE)</f>
        <v>#N/A</v>
      </c>
      <c r="K10247" s="46" t="e">
        <f>VLOOKUP(B10247,'Price Increases'!B:K,10,FALSE)</f>
        <v>#N/A</v>
      </c>
      <c r="L10247" s="47" t="e">
        <f>VLOOKUP(B10247,'Price Decreases'!B:K,10,FALSE)</f>
        <v>#N/A</v>
      </c>
      <c r="M10247" s="45" t="e">
        <f>VLOOKUP(B10247,'Deleted Items'!B:I,3,FALSE)</f>
        <v>#N/A</v>
      </c>
      <c r="N10247" s="49" t="e">
        <f>VLOOKUP(B10247,'Current Price List'!B:H,7,FALSE)</f>
        <v>#N/A</v>
      </c>
      <c r="O10247" s="44" t="e">
        <f t="shared" si="322"/>
        <v>#N/A</v>
      </c>
    </row>
    <row r="10248" spans="1:15" x14ac:dyDescent="0.2">
      <c r="A10248" s="12"/>
      <c r="B10248" s="115"/>
      <c r="C10248" s="115"/>
      <c r="D10248" s="116"/>
      <c r="E10248" s="115"/>
      <c r="F10248" s="115"/>
      <c r="G10248" s="117"/>
      <c r="H10248" s="119"/>
      <c r="I10248" s="110">
        <f t="shared" si="321"/>
        <v>0</v>
      </c>
      <c r="J10248" s="46" t="e">
        <f>VLOOKUP(B10248,'New Items'!B:I,8,FALSE)</f>
        <v>#N/A</v>
      </c>
      <c r="K10248" s="46" t="e">
        <f>VLOOKUP(B10248,'Price Increases'!B:K,10,FALSE)</f>
        <v>#N/A</v>
      </c>
      <c r="L10248" s="47" t="e">
        <f>VLOOKUP(B10248,'Price Decreases'!B:K,10,FALSE)</f>
        <v>#N/A</v>
      </c>
      <c r="M10248" s="45" t="e">
        <f>VLOOKUP(B10248,'Deleted Items'!B:I,3,FALSE)</f>
        <v>#N/A</v>
      </c>
      <c r="N10248" s="49" t="e">
        <f>VLOOKUP(B10248,'Current Price List'!B:H,7,FALSE)</f>
        <v>#N/A</v>
      </c>
      <c r="O10248" s="44" t="e">
        <f t="shared" si="322"/>
        <v>#N/A</v>
      </c>
    </row>
    <row r="10249" spans="1:15" x14ac:dyDescent="0.2">
      <c r="A10249" s="12"/>
      <c r="B10249" s="115"/>
      <c r="C10249" s="115"/>
      <c r="D10249" s="116"/>
      <c r="E10249" s="115"/>
      <c r="F10249" s="115"/>
      <c r="G10249" s="117"/>
      <c r="H10249" s="119"/>
      <c r="I10249" s="110">
        <f t="shared" si="321"/>
        <v>0</v>
      </c>
      <c r="J10249" s="46" t="e">
        <f>VLOOKUP(B10249,'New Items'!B:I,8,FALSE)</f>
        <v>#N/A</v>
      </c>
      <c r="K10249" s="46" t="e">
        <f>VLOOKUP(B10249,'Price Increases'!B:K,10,FALSE)</f>
        <v>#N/A</v>
      </c>
      <c r="L10249" s="47" t="e">
        <f>VLOOKUP(B10249,'Price Decreases'!B:K,10,FALSE)</f>
        <v>#N/A</v>
      </c>
      <c r="M10249" s="45" t="e">
        <f>VLOOKUP(B10249,'Deleted Items'!B:I,3,FALSE)</f>
        <v>#N/A</v>
      </c>
      <c r="N10249" s="49" t="e">
        <f>VLOOKUP(B10249,'Current Price List'!B:H,7,FALSE)</f>
        <v>#N/A</v>
      </c>
      <c r="O10249" s="44" t="e">
        <f t="shared" si="322"/>
        <v>#N/A</v>
      </c>
    </row>
    <row r="10250" spans="1:15" x14ac:dyDescent="0.2">
      <c r="A10250" s="12"/>
      <c r="B10250" s="115"/>
      <c r="C10250" s="115"/>
      <c r="D10250" s="116"/>
      <c r="E10250" s="115"/>
      <c r="F10250" s="115"/>
      <c r="G10250" s="117"/>
      <c r="H10250" s="119"/>
      <c r="I10250" s="110">
        <f t="shared" si="321"/>
        <v>0</v>
      </c>
      <c r="J10250" s="46" t="e">
        <f>VLOOKUP(B10250,'New Items'!B:I,8,FALSE)</f>
        <v>#N/A</v>
      </c>
      <c r="K10250" s="46" t="e">
        <f>VLOOKUP(B10250,'Price Increases'!B:K,10,FALSE)</f>
        <v>#N/A</v>
      </c>
      <c r="L10250" s="47" t="e">
        <f>VLOOKUP(B10250,'Price Decreases'!B:K,10,FALSE)</f>
        <v>#N/A</v>
      </c>
      <c r="M10250" s="45" t="e">
        <f>VLOOKUP(B10250,'Deleted Items'!B:I,3,FALSE)</f>
        <v>#N/A</v>
      </c>
      <c r="N10250" s="49" t="e">
        <f>VLOOKUP(B10250,'Current Price List'!B:H,7,FALSE)</f>
        <v>#N/A</v>
      </c>
      <c r="O10250" s="44" t="e">
        <f t="shared" si="322"/>
        <v>#N/A</v>
      </c>
    </row>
    <row r="10251" spans="1:15" x14ac:dyDescent="0.2">
      <c r="A10251" s="12"/>
      <c r="B10251" s="115"/>
      <c r="C10251" s="115"/>
      <c r="D10251" s="116"/>
      <c r="E10251" s="115"/>
      <c r="F10251" s="115"/>
      <c r="G10251" s="117"/>
      <c r="H10251" s="119"/>
      <c r="I10251" s="110">
        <f t="shared" si="321"/>
        <v>0</v>
      </c>
      <c r="J10251" s="46" t="e">
        <f>VLOOKUP(B10251,'New Items'!B:I,8,FALSE)</f>
        <v>#N/A</v>
      </c>
      <c r="K10251" s="46" t="e">
        <f>VLOOKUP(B10251,'Price Increases'!B:K,10,FALSE)</f>
        <v>#N/A</v>
      </c>
      <c r="L10251" s="47" t="e">
        <f>VLOOKUP(B10251,'Price Decreases'!B:K,10,FALSE)</f>
        <v>#N/A</v>
      </c>
      <c r="M10251" s="45" t="e">
        <f>VLOOKUP(B10251,'Deleted Items'!B:I,3,FALSE)</f>
        <v>#N/A</v>
      </c>
      <c r="N10251" s="49" t="e">
        <f>VLOOKUP(B10251,'Current Price List'!B:H,7,FALSE)</f>
        <v>#N/A</v>
      </c>
      <c r="O10251" s="44" t="e">
        <f t="shared" si="322"/>
        <v>#N/A</v>
      </c>
    </row>
    <row r="10252" spans="1:15" x14ac:dyDescent="0.2">
      <c r="A10252" s="12"/>
      <c r="B10252" s="115"/>
      <c r="C10252" s="115"/>
      <c r="D10252" s="116"/>
      <c r="E10252" s="115"/>
      <c r="F10252" s="115"/>
      <c r="G10252" s="117"/>
      <c r="H10252" s="119"/>
      <c r="I10252" s="110">
        <f t="shared" si="321"/>
        <v>0</v>
      </c>
      <c r="J10252" s="46" t="e">
        <f>VLOOKUP(B10252,'New Items'!B:I,8,FALSE)</f>
        <v>#N/A</v>
      </c>
      <c r="K10252" s="46" t="e">
        <f>VLOOKUP(B10252,'Price Increases'!B:K,10,FALSE)</f>
        <v>#N/A</v>
      </c>
      <c r="L10252" s="47" t="e">
        <f>VLOOKUP(B10252,'Price Decreases'!B:K,10,FALSE)</f>
        <v>#N/A</v>
      </c>
      <c r="M10252" s="45" t="e">
        <f>VLOOKUP(B10252,'Deleted Items'!B:I,3,FALSE)</f>
        <v>#N/A</v>
      </c>
      <c r="N10252" s="49" t="e">
        <f>VLOOKUP(B10252,'Current Price List'!B:H,7,FALSE)</f>
        <v>#N/A</v>
      </c>
      <c r="O10252" s="44" t="e">
        <f t="shared" si="322"/>
        <v>#N/A</v>
      </c>
    </row>
    <row r="10253" spans="1:15" x14ac:dyDescent="0.2">
      <c r="A10253" s="12"/>
      <c r="B10253" s="115"/>
      <c r="C10253" s="115"/>
      <c r="D10253" s="116"/>
      <c r="E10253" s="115"/>
      <c r="F10253" s="115"/>
      <c r="G10253" s="117"/>
      <c r="H10253" s="119"/>
      <c r="I10253" s="110">
        <f t="shared" si="321"/>
        <v>0</v>
      </c>
      <c r="J10253" s="46" t="e">
        <f>VLOOKUP(B10253,'New Items'!B:I,8,FALSE)</f>
        <v>#N/A</v>
      </c>
      <c r="K10253" s="46" t="e">
        <f>VLOOKUP(B10253,'Price Increases'!B:K,10,FALSE)</f>
        <v>#N/A</v>
      </c>
      <c r="L10253" s="47" t="e">
        <f>VLOOKUP(B10253,'Price Decreases'!B:K,10,FALSE)</f>
        <v>#N/A</v>
      </c>
      <c r="M10253" s="45" t="e">
        <f>VLOOKUP(B10253,'Deleted Items'!B:I,3,FALSE)</f>
        <v>#N/A</v>
      </c>
      <c r="N10253" s="49" t="e">
        <f>VLOOKUP(B10253,'Current Price List'!B:H,7,FALSE)</f>
        <v>#N/A</v>
      </c>
      <c r="O10253" s="44" t="e">
        <f t="shared" si="322"/>
        <v>#N/A</v>
      </c>
    </row>
    <row r="10254" spans="1:15" x14ac:dyDescent="0.2">
      <c r="A10254" s="12"/>
      <c r="B10254" s="115"/>
      <c r="C10254" s="115"/>
      <c r="D10254" s="116"/>
      <c r="E10254" s="115"/>
      <c r="F10254" s="115"/>
      <c r="G10254" s="117"/>
      <c r="H10254" s="119"/>
      <c r="I10254" s="110">
        <f t="shared" si="321"/>
        <v>0</v>
      </c>
      <c r="J10254" s="46" t="e">
        <f>VLOOKUP(B10254,'New Items'!B:I,8,FALSE)</f>
        <v>#N/A</v>
      </c>
      <c r="K10254" s="46" t="e">
        <f>VLOOKUP(B10254,'Price Increases'!B:K,10,FALSE)</f>
        <v>#N/A</v>
      </c>
      <c r="L10254" s="47" t="e">
        <f>VLOOKUP(B10254,'Price Decreases'!B:K,10,FALSE)</f>
        <v>#N/A</v>
      </c>
      <c r="M10254" s="45" t="e">
        <f>VLOOKUP(B10254,'Deleted Items'!B:I,3,FALSE)</f>
        <v>#N/A</v>
      </c>
      <c r="N10254" s="49" t="e">
        <f>VLOOKUP(B10254,'Current Price List'!B:H,7,FALSE)</f>
        <v>#N/A</v>
      </c>
      <c r="O10254" s="44" t="e">
        <f t="shared" si="322"/>
        <v>#N/A</v>
      </c>
    </row>
    <row r="10255" spans="1:15" x14ac:dyDescent="0.2">
      <c r="A10255" s="12"/>
      <c r="B10255" s="115"/>
      <c r="C10255" s="115"/>
      <c r="D10255" s="116"/>
      <c r="E10255" s="115"/>
      <c r="F10255" s="115"/>
      <c r="G10255" s="117"/>
      <c r="H10255" s="119"/>
      <c r="I10255" s="110">
        <f t="shared" si="321"/>
        <v>0</v>
      </c>
      <c r="J10255" s="46" t="e">
        <f>VLOOKUP(B10255,'New Items'!B:I,8,FALSE)</f>
        <v>#N/A</v>
      </c>
      <c r="K10255" s="46" t="e">
        <f>VLOOKUP(B10255,'Price Increases'!B:K,10,FALSE)</f>
        <v>#N/A</v>
      </c>
      <c r="L10255" s="47" t="e">
        <f>VLOOKUP(B10255,'Price Decreases'!B:K,10,FALSE)</f>
        <v>#N/A</v>
      </c>
      <c r="M10255" s="45" t="e">
        <f>VLOOKUP(B10255,'Deleted Items'!B:I,3,FALSE)</f>
        <v>#N/A</v>
      </c>
      <c r="N10255" s="49" t="e">
        <f>VLOOKUP(B10255,'Current Price List'!B:H,7,FALSE)</f>
        <v>#N/A</v>
      </c>
      <c r="O10255" s="44" t="e">
        <f t="shared" si="322"/>
        <v>#N/A</v>
      </c>
    </row>
    <row r="10256" spans="1:15" x14ac:dyDescent="0.2">
      <c r="A10256" s="12"/>
      <c r="B10256" s="115"/>
      <c r="C10256" s="115"/>
      <c r="D10256" s="116"/>
      <c r="E10256" s="115"/>
      <c r="F10256" s="115"/>
      <c r="G10256" s="117"/>
      <c r="H10256" s="119"/>
      <c r="I10256" s="110">
        <f t="shared" si="321"/>
        <v>0</v>
      </c>
      <c r="J10256" s="46" t="e">
        <f>VLOOKUP(B10256,'New Items'!B:I,8,FALSE)</f>
        <v>#N/A</v>
      </c>
      <c r="K10256" s="46" t="e">
        <f>VLOOKUP(B10256,'Price Increases'!B:K,10,FALSE)</f>
        <v>#N/A</v>
      </c>
      <c r="L10256" s="47" t="e">
        <f>VLOOKUP(B10256,'Price Decreases'!B:K,10,FALSE)</f>
        <v>#N/A</v>
      </c>
      <c r="M10256" s="45" t="e">
        <f>VLOOKUP(B10256,'Deleted Items'!B:I,3,FALSE)</f>
        <v>#N/A</v>
      </c>
      <c r="N10256" s="49" t="e">
        <f>VLOOKUP(B10256,'Current Price List'!B:H,7,FALSE)</f>
        <v>#N/A</v>
      </c>
      <c r="O10256" s="44" t="e">
        <f t="shared" si="322"/>
        <v>#N/A</v>
      </c>
    </row>
    <row r="10257" spans="1:15" x14ac:dyDescent="0.2">
      <c r="A10257" s="12"/>
      <c r="B10257" s="115"/>
      <c r="C10257" s="115"/>
      <c r="D10257" s="116"/>
      <c r="E10257" s="115"/>
      <c r="F10257" s="115"/>
      <c r="G10257" s="117"/>
      <c r="H10257" s="119"/>
      <c r="I10257" s="110">
        <f t="shared" si="321"/>
        <v>0</v>
      </c>
      <c r="J10257" s="46" t="e">
        <f>VLOOKUP(B10257,'New Items'!B:I,8,FALSE)</f>
        <v>#N/A</v>
      </c>
      <c r="K10257" s="46" t="e">
        <f>VLOOKUP(B10257,'Price Increases'!B:K,10,FALSE)</f>
        <v>#N/A</v>
      </c>
      <c r="L10257" s="47" t="e">
        <f>VLOOKUP(B10257,'Price Decreases'!B:K,10,FALSE)</f>
        <v>#N/A</v>
      </c>
      <c r="M10257" s="45" t="e">
        <f>VLOOKUP(B10257,'Deleted Items'!B:I,3,FALSE)</f>
        <v>#N/A</v>
      </c>
      <c r="N10257" s="49" t="e">
        <f>VLOOKUP(B10257,'Current Price List'!B:H,7,FALSE)</f>
        <v>#N/A</v>
      </c>
      <c r="O10257" s="44" t="e">
        <f t="shared" si="322"/>
        <v>#N/A</v>
      </c>
    </row>
    <row r="10258" spans="1:15" x14ac:dyDescent="0.2">
      <c r="A10258" s="12"/>
      <c r="B10258" s="115"/>
      <c r="C10258" s="115"/>
      <c r="D10258" s="116"/>
      <c r="E10258" s="115"/>
      <c r="F10258" s="115"/>
      <c r="G10258" s="117"/>
      <c r="H10258" s="119"/>
      <c r="I10258" s="110">
        <f t="shared" si="321"/>
        <v>0</v>
      </c>
      <c r="J10258" s="46" t="e">
        <f>VLOOKUP(B10258,'New Items'!B:I,8,FALSE)</f>
        <v>#N/A</v>
      </c>
      <c r="K10258" s="46" t="e">
        <f>VLOOKUP(B10258,'Price Increases'!B:K,10,FALSE)</f>
        <v>#N/A</v>
      </c>
      <c r="L10258" s="47" t="e">
        <f>VLOOKUP(B10258,'Price Decreases'!B:K,10,FALSE)</f>
        <v>#N/A</v>
      </c>
      <c r="M10258" s="45" t="e">
        <f>VLOOKUP(B10258,'Deleted Items'!B:I,3,FALSE)</f>
        <v>#N/A</v>
      </c>
      <c r="N10258" s="49" t="e">
        <f>VLOOKUP(B10258,'Current Price List'!B:H,7,FALSE)</f>
        <v>#N/A</v>
      </c>
      <c r="O10258" s="44" t="e">
        <f t="shared" si="322"/>
        <v>#N/A</v>
      </c>
    </row>
    <row r="10259" spans="1:15" x14ac:dyDescent="0.2">
      <c r="A10259" s="12"/>
      <c r="B10259" s="115"/>
      <c r="C10259" s="115"/>
      <c r="D10259" s="116"/>
      <c r="E10259" s="115"/>
      <c r="F10259" s="115"/>
      <c r="G10259" s="117"/>
      <c r="H10259" s="119"/>
      <c r="I10259" s="110">
        <f t="shared" si="321"/>
        <v>0</v>
      </c>
      <c r="J10259" s="46" t="e">
        <f>VLOOKUP(B10259,'New Items'!B:I,8,FALSE)</f>
        <v>#N/A</v>
      </c>
      <c r="K10259" s="46" t="e">
        <f>VLOOKUP(B10259,'Price Increases'!B:K,10,FALSE)</f>
        <v>#N/A</v>
      </c>
      <c r="L10259" s="47" t="e">
        <f>VLOOKUP(B10259,'Price Decreases'!B:K,10,FALSE)</f>
        <v>#N/A</v>
      </c>
      <c r="M10259" s="45" t="e">
        <f>VLOOKUP(B10259,'Deleted Items'!B:I,3,FALSE)</f>
        <v>#N/A</v>
      </c>
      <c r="N10259" s="49" t="e">
        <f>VLOOKUP(B10259,'Current Price List'!B:H,7,FALSE)</f>
        <v>#N/A</v>
      </c>
      <c r="O10259" s="44" t="e">
        <f t="shared" si="322"/>
        <v>#N/A</v>
      </c>
    </row>
    <row r="10260" spans="1:15" x14ac:dyDescent="0.2">
      <c r="A10260" s="12"/>
      <c r="B10260" s="115"/>
      <c r="C10260" s="115"/>
      <c r="D10260" s="116"/>
      <c r="E10260" s="115"/>
      <c r="F10260" s="115"/>
      <c r="G10260" s="117"/>
      <c r="H10260" s="119"/>
      <c r="I10260" s="110">
        <f t="shared" si="321"/>
        <v>0</v>
      </c>
      <c r="J10260" s="46" t="e">
        <f>VLOOKUP(B10260,'New Items'!B:I,8,FALSE)</f>
        <v>#N/A</v>
      </c>
      <c r="K10260" s="46" t="e">
        <f>VLOOKUP(B10260,'Price Increases'!B:K,10,FALSE)</f>
        <v>#N/A</v>
      </c>
      <c r="L10260" s="47" t="e">
        <f>VLOOKUP(B10260,'Price Decreases'!B:K,10,FALSE)</f>
        <v>#N/A</v>
      </c>
      <c r="M10260" s="45" t="e">
        <f>VLOOKUP(B10260,'Deleted Items'!B:I,3,FALSE)</f>
        <v>#N/A</v>
      </c>
      <c r="N10260" s="49" t="e">
        <f>VLOOKUP(B10260,'Current Price List'!B:H,7,FALSE)</f>
        <v>#N/A</v>
      </c>
      <c r="O10260" s="44" t="e">
        <f t="shared" si="322"/>
        <v>#N/A</v>
      </c>
    </row>
    <row r="10261" spans="1:15" x14ac:dyDescent="0.2">
      <c r="A10261" s="12"/>
      <c r="B10261" s="115"/>
      <c r="C10261" s="115"/>
      <c r="D10261" s="116"/>
      <c r="E10261" s="115"/>
      <c r="F10261" s="115"/>
      <c r="G10261" s="117"/>
      <c r="H10261" s="119"/>
      <c r="I10261" s="110">
        <f t="shared" si="321"/>
        <v>0</v>
      </c>
      <c r="J10261" s="46" t="e">
        <f>VLOOKUP(B10261,'New Items'!B:I,8,FALSE)</f>
        <v>#N/A</v>
      </c>
      <c r="K10261" s="46" t="e">
        <f>VLOOKUP(B10261,'Price Increases'!B:K,10,FALSE)</f>
        <v>#N/A</v>
      </c>
      <c r="L10261" s="47" t="e">
        <f>VLOOKUP(B10261,'Price Decreases'!B:K,10,FALSE)</f>
        <v>#N/A</v>
      </c>
      <c r="M10261" s="45" t="e">
        <f>VLOOKUP(B10261,'Deleted Items'!B:I,3,FALSE)</f>
        <v>#N/A</v>
      </c>
      <c r="N10261" s="49" t="e">
        <f>VLOOKUP(B10261,'Current Price List'!B:H,7,FALSE)</f>
        <v>#N/A</v>
      </c>
      <c r="O10261" s="44" t="e">
        <f t="shared" si="322"/>
        <v>#N/A</v>
      </c>
    </row>
    <row r="10262" spans="1:15" x14ac:dyDescent="0.2">
      <c r="A10262" s="12"/>
      <c r="B10262" s="115"/>
      <c r="C10262" s="115"/>
      <c r="D10262" s="116"/>
      <c r="E10262" s="115"/>
      <c r="F10262" s="115"/>
      <c r="G10262" s="117"/>
      <c r="H10262" s="119"/>
      <c r="I10262" s="110">
        <f t="shared" si="321"/>
        <v>0</v>
      </c>
      <c r="J10262" s="46" t="e">
        <f>VLOOKUP(B10262,'New Items'!B:I,8,FALSE)</f>
        <v>#N/A</v>
      </c>
      <c r="K10262" s="46" t="e">
        <f>VLOOKUP(B10262,'Price Increases'!B:K,10,FALSE)</f>
        <v>#N/A</v>
      </c>
      <c r="L10262" s="47" t="e">
        <f>VLOOKUP(B10262,'Price Decreases'!B:K,10,FALSE)</f>
        <v>#N/A</v>
      </c>
      <c r="M10262" s="45" t="e">
        <f>VLOOKUP(B10262,'Deleted Items'!B:I,3,FALSE)</f>
        <v>#N/A</v>
      </c>
      <c r="N10262" s="49" t="e">
        <f>VLOOKUP(B10262,'Current Price List'!B:H,7,FALSE)</f>
        <v>#N/A</v>
      </c>
      <c r="O10262" s="44" t="e">
        <f t="shared" si="322"/>
        <v>#N/A</v>
      </c>
    </row>
    <row r="10263" spans="1:15" x14ac:dyDescent="0.2">
      <c r="A10263" s="12"/>
      <c r="B10263" s="115"/>
      <c r="C10263" s="115"/>
      <c r="D10263" s="116"/>
      <c r="E10263" s="115"/>
      <c r="F10263" s="115"/>
      <c r="G10263" s="117"/>
      <c r="H10263" s="119"/>
      <c r="I10263" s="110">
        <f t="shared" si="321"/>
        <v>0</v>
      </c>
      <c r="J10263" s="46" t="e">
        <f>VLOOKUP(B10263,'New Items'!B:I,8,FALSE)</f>
        <v>#N/A</v>
      </c>
      <c r="K10263" s="46" t="e">
        <f>VLOOKUP(B10263,'Price Increases'!B:K,10,FALSE)</f>
        <v>#N/A</v>
      </c>
      <c r="L10263" s="47" t="e">
        <f>VLOOKUP(B10263,'Price Decreases'!B:K,10,FALSE)</f>
        <v>#N/A</v>
      </c>
      <c r="M10263" s="45" t="e">
        <f>VLOOKUP(B10263,'Deleted Items'!B:I,3,FALSE)</f>
        <v>#N/A</v>
      </c>
      <c r="N10263" s="49" t="e">
        <f>VLOOKUP(B10263,'Current Price List'!B:H,7,FALSE)</f>
        <v>#N/A</v>
      </c>
      <c r="O10263" s="44" t="e">
        <f t="shared" si="322"/>
        <v>#N/A</v>
      </c>
    </row>
    <row r="10264" spans="1:15" x14ac:dyDescent="0.2">
      <c r="A10264" s="12"/>
      <c r="B10264" s="115"/>
      <c r="C10264" s="115"/>
      <c r="D10264" s="116"/>
      <c r="E10264" s="115"/>
      <c r="F10264" s="115"/>
      <c r="G10264" s="117"/>
      <c r="H10264" s="119"/>
      <c r="I10264" s="110">
        <f t="shared" si="321"/>
        <v>0</v>
      </c>
      <c r="J10264" s="46" t="e">
        <f>VLOOKUP(B10264,'New Items'!B:I,8,FALSE)</f>
        <v>#N/A</v>
      </c>
      <c r="K10264" s="46" t="e">
        <f>VLOOKUP(B10264,'Price Increases'!B:K,10,FALSE)</f>
        <v>#N/A</v>
      </c>
      <c r="L10264" s="47" t="e">
        <f>VLOOKUP(B10264,'Price Decreases'!B:K,10,FALSE)</f>
        <v>#N/A</v>
      </c>
      <c r="M10264" s="45" t="e">
        <f>VLOOKUP(B10264,'Deleted Items'!B:I,3,FALSE)</f>
        <v>#N/A</v>
      </c>
      <c r="N10264" s="49" t="e">
        <f>VLOOKUP(B10264,'Current Price List'!B:H,7,FALSE)</f>
        <v>#N/A</v>
      </c>
      <c r="O10264" s="44" t="e">
        <f t="shared" si="322"/>
        <v>#N/A</v>
      </c>
    </row>
    <row r="10265" spans="1:15" x14ac:dyDescent="0.2">
      <c r="A10265" s="12"/>
      <c r="B10265" s="115"/>
      <c r="C10265" s="115"/>
      <c r="D10265" s="116"/>
      <c r="E10265" s="115"/>
      <c r="F10265" s="115"/>
      <c r="G10265" s="117"/>
      <c r="H10265" s="119"/>
      <c r="I10265" s="110">
        <f t="shared" si="321"/>
        <v>0</v>
      </c>
      <c r="J10265" s="46" t="e">
        <f>VLOOKUP(B10265,'New Items'!B:I,8,FALSE)</f>
        <v>#N/A</v>
      </c>
      <c r="K10265" s="46" t="e">
        <f>VLOOKUP(B10265,'Price Increases'!B:K,10,FALSE)</f>
        <v>#N/A</v>
      </c>
      <c r="L10265" s="47" t="e">
        <f>VLOOKUP(B10265,'Price Decreases'!B:K,10,FALSE)</f>
        <v>#N/A</v>
      </c>
      <c r="M10265" s="45" t="e">
        <f>VLOOKUP(B10265,'Deleted Items'!B:I,3,FALSE)</f>
        <v>#N/A</v>
      </c>
      <c r="N10265" s="49" t="e">
        <f>VLOOKUP(B10265,'Current Price List'!B:H,7,FALSE)</f>
        <v>#N/A</v>
      </c>
      <c r="O10265" s="44" t="e">
        <f t="shared" si="322"/>
        <v>#N/A</v>
      </c>
    </row>
    <row r="10266" spans="1:15" x14ac:dyDescent="0.2">
      <c r="A10266" s="12"/>
      <c r="B10266" s="115"/>
      <c r="C10266" s="115"/>
      <c r="D10266" s="116"/>
      <c r="E10266" s="115"/>
      <c r="F10266" s="115"/>
      <c r="G10266" s="117"/>
      <c r="H10266" s="119"/>
      <c r="I10266" s="110">
        <f t="shared" si="321"/>
        <v>0</v>
      </c>
      <c r="J10266" s="46" t="e">
        <f>VLOOKUP(B10266,'New Items'!B:I,8,FALSE)</f>
        <v>#N/A</v>
      </c>
      <c r="K10266" s="46" t="e">
        <f>VLOOKUP(B10266,'Price Increases'!B:K,10,FALSE)</f>
        <v>#N/A</v>
      </c>
      <c r="L10266" s="47" t="e">
        <f>VLOOKUP(B10266,'Price Decreases'!B:K,10,FALSE)</f>
        <v>#N/A</v>
      </c>
      <c r="M10266" s="45" t="e">
        <f>VLOOKUP(B10266,'Deleted Items'!B:I,3,FALSE)</f>
        <v>#N/A</v>
      </c>
      <c r="N10266" s="49" t="e">
        <f>VLOOKUP(B10266,'Current Price List'!B:H,7,FALSE)</f>
        <v>#N/A</v>
      </c>
      <c r="O10266" s="44" t="e">
        <f t="shared" si="322"/>
        <v>#N/A</v>
      </c>
    </row>
    <row r="10267" spans="1:15" x14ac:dyDescent="0.2">
      <c r="A10267" s="12"/>
      <c r="B10267" s="115"/>
      <c r="C10267" s="115"/>
      <c r="D10267" s="116"/>
      <c r="E10267" s="115"/>
      <c r="F10267" s="115"/>
      <c r="G10267" s="117"/>
      <c r="H10267" s="119"/>
      <c r="I10267" s="110">
        <f t="shared" si="321"/>
        <v>0</v>
      </c>
      <c r="J10267" s="46" t="e">
        <f>VLOOKUP(B10267,'New Items'!B:I,8,FALSE)</f>
        <v>#N/A</v>
      </c>
      <c r="K10267" s="46" t="e">
        <f>VLOOKUP(B10267,'Price Increases'!B:K,10,FALSE)</f>
        <v>#N/A</v>
      </c>
      <c r="L10267" s="47" t="e">
        <f>VLOOKUP(B10267,'Price Decreases'!B:K,10,FALSE)</f>
        <v>#N/A</v>
      </c>
      <c r="M10267" s="45" t="e">
        <f>VLOOKUP(B10267,'Deleted Items'!B:I,3,FALSE)</f>
        <v>#N/A</v>
      </c>
      <c r="N10267" s="49" t="e">
        <f>VLOOKUP(B10267,'Current Price List'!B:H,7,FALSE)</f>
        <v>#N/A</v>
      </c>
      <c r="O10267" s="44" t="e">
        <f t="shared" si="322"/>
        <v>#N/A</v>
      </c>
    </row>
    <row r="10268" spans="1:15" x14ac:dyDescent="0.2">
      <c r="A10268" s="12"/>
      <c r="B10268" s="115"/>
      <c r="C10268" s="115"/>
      <c r="D10268" s="116"/>
      <c r="E10268" s="115"/>
      <c r="F10268" s="115"/>
      <c r="G10268" s="117"/>
      <c r="H10268" s="119"/>
      <c r="I10268" s="110">
        <f t="shared" si="321"/>
        <v>0</v>
      </c>
      <c r="J10268" s="46" t="e">
        <f>VLOOKUP(B10268,'New Items'!B:I,8,FALSE)</f>
        <v>#N/A</v>
      </c>
      <c r="K10268" s="46" t="e">
        <f>VLOOKUP(B10268,'Price Increases'!B:K,10,FALSE)</f>
        <v>#N/A</v>
      </c>
      <c r="L10268" s="47" t="e">
        <f>VLOOKUP(B10268,'Price Decreases'!B:K,10,FALSE)</f>
        <v>#N/A</v>
      </c>
      <c r="M10268" s="45" t="e">
        <f>VLOOKUP(B10268,'Deleted Items'!B:I,3,FALSE)</f>
        <v>#N/A</v>
      </c>
      <c r="N10268" s="49" t="e">
        <f>VLOOKUP(B10268,'Current Price List'!B:H,7,FALSE)</f>
        <v>#N/A</v>
      </c>
      <c r="O10268" s="44" t="e">
        <f t="shared" si="322"/>
        <v>#N/A</v>
      </c>
    </row>
    <row r="10269" spans="1:15" x14ac:dyDescent="0.2">
      <c r="A10269" s="12"/>
      <c r="B10269" s="115"/>
      <c r="C10269" s="115"/>
      <c r="D10269" s="116"/>
      <c r="E10269" s="115"/>
      <c r="F10269" s="115"/>
      <c r="G10269" s="117"/>
      <c r="H10269" s="119"/>
      <c r="I10269" s="110">
        <f t="shared" si="321"/>
        <v>0</v>
      </c>
      <c r="J10269" s="46" t="e">
        <f>VLOOKUP(B10269,'New Items'!B:I,8,FALSE)</f>
        <v>#N/A</v>
      </c>
      <c r="K10269" s="46" t="e">
        <f>VLOOKUP(B10269,'Price Increases'!B:K,10,FALSE)</f>
        <v>#N/A</v>
      </c>
      <c r="L10269" s="47" t="e">
        <f>VLOOKUP(B10269,'Price Decreases'!B:K,10,FALSE)</f>
        <v>#N/A</v>
      </c>
      <c r="M10269" s="45" t="e">
        <f>VLOOKUP(B10269,'Deleted Items'!B:I,3,FALSE)</f>
        <v>#N/A</v>
      </c>
      <c r="N10269" s="49" t="e">
        <f>VLOOKUP(B10269,'Current Price List'!B:H,7,FALSE)</f>
        <v>#N/A</v>
      </c>
      <c r="O10269" s="44" t="e">
        <f t="shared" si="322"/>
        <v>#N/A</v>
      </c>
    </row>
    <row r="10270" spans="1:15" x14ac:dyDescent="0.2">
      <c r="A10270" s="12"/>
      <c r="B10270" s="115"/>
      <c r="C10270" s="115"/>
      <c r="D10270" s="116"/>
      <c r="E10270" s="115"/>
      <c r="F10270" s="115"/>
      <c r="G10270" s="117"/>
      <c r="H10270" s="119"/>
      <c r="I10270" s="110">
        <f t="shared" si="321"/>
        <v>0</v>
      </c>
      <c r="J10270" s="46" t="e">
        <f>VLOOKUP(B10270,'New Items'!B:I,8,FALSE)</f>
        <v>#N/A</v>
      </c>
      <c r="K10270" s="46" t="e">
        <f>VLOOKUP(B10270,'Price Increases'!B:K,10,FALSE)</f>
        <v>#N/A</v>
      </c>
      <c r="L10270" s="47" t="e">
        <f>VLOOKUP(B10270,'Price Decreases'!B:K,10,FALSE)</f>
        <v>#N/A</v>
      </c>
      <c r="M10270" s="45" t="e">
        <f>VLOOKUP(B10270,'Deleted Items'!B:I,3,FALSE)</f>
        <v>#N/A</v>
      </c>
      <c r="N10270" s="49" t="e">
        <f>VLOOKUP(B10270,'Current Price List'!B:H,7,FALSE)</f>
        <v>#N/A</v>
      </c>
      <c r="O10270" s="44" t="e">
        <f t="shared" si="322"/>
        <v>#N/A</v>
      </c>
    </row>
    <row r="10271" spans="1:15" x14ac:dyDescent="0.2">
      <c r="A10271" s="12"/>
      <c r="B10271" s="115"/>
      <c r="C10271" s="115"/>
      <c r="D10271" s="116"/>
      <c r="E10271" s="115"/>
      <c r="F10271" s="115"/>
      <c r="G10271" s="117"/>
      <c r="H10271" s="119"/>
      <c r="I10271" s="110">
        <f t="shared" si="321"/>
        <v>0</v>
      </c>
      <c r="J10271" s="46" t="e">
        <f>VLOOKUP(B10271,'New Items'!B:I,8,FALSE)</f>
        <v>#N/A</v>
      </c>
      <c r="K10271" s="46" t="e">
        <f>VLOOKUP(B10271,'Price Increases'!B:K,10,FALSE)</f>
        <v>#N/A</v>
      </c>
      <c r="L10271" s="47" t="e">
        <f>VLOOKUP(B10271,'Price Decreases'!B:K,10,FALSE)</f>
        <v>#N/A</v>
      </c>
      <c r="M10271" s="45" t="e">
        <f>VLOOKUP(B10271,'Deleted Items'!B:I,3,FALSE)</f>
        <v>#N/A</v>
      </c>
      <c r="N10271" s="49" t="e">
        <f>VLOOKUP(B10271,'Current Price List'!B:H,7,FALSE)</f>
        <v>#N/A</v>
      </c>
      <c r="O10271" s="44" t="e">
        <f t="shared" si="322"/>
        <v>#N/A</v>
      </c>
    </row>
    <row r="10272" spans="1:15" x14ac:dyDescent="0.2">
      <c r="A10272" s="12"/>
      <c r="B10272" s="115"/>
      <c r="C10272" s="115"/>
      <c r="D10272" s="116"/>
      <c r="E10272" s="115"/>
      <c r="F10272" s="115"/>
      <c r="G10272" s="117"/>
      <c r="H10272" s="119"/>
      <c r="I10272" s="110">
        <f t="shared" si="321"/>
        <v>0</v>
      </c>
      <c r="J10272" s="46" t="e">
        <f>VLOOKUP(B10272,'New Items'!B:I,8,FALSE)</f>
        <v>#N/A</v>
      </c>
      <c r="K10272" s="46" t="e">
        <f>VLOOKUP(B10272,'Price Increases'!B:K,10,FALSE)</f>
        <v>#N/A</v>
      </c>
      <c r="L10272" s="47" t="e">
        <f>VLOOKUP(B10272,'Price Decreases'!B:K,10,FALSE)</f>
        <v>#N/A</v>
      </c>
      <c r="M10272" s="45" t="e">
        <f>VLOOKUP(B10272,'Deleted Items'!B:I,3,FALSE)</f>
        <v>#N/A</v>
      </c>
      <c r="N10272" s="49" t="e">
        <f>VLOOKUP(B10272,'Current Price List'!B:H,7,FALSE)</f>
        <v>#N/A</v>
      </c>
      <c r="O10272" s="44" t="e">
        <f t="shared" si="322"/>
        <v>#N/A</v>
      </c>
    </row>
    <row r="10273" spans="1:15" x14ac:dyDescent="0.2">
      <c r="A10273" s="12"/>
      <c r="B10273" s="115"/>
      <c r="C10273" s="115"/>
      <c r="D10273" s="116"/>
      <c r="E10273" s="115"/>
      <c r="F10273" s="115"/>
      <c r="G10273" s="117"/>
      <c r="H10273" s="119"/>
      <c r="I10273" s="110">
        <f t="shared" si="321"/>
        <v>0</v>
      </c>
      <c r="J10273" s="46" t="e">
        <f>VLOOKUP(B10273,'New Items'!B:I,8,FALSE)</f>
        <v>#N/A</v>
      </c>
      <c r="K10273" s="46" t="e">
        <f>VLOOKUP(B10273,'Price Increases'!B:K,10,FALSE)</f>
        <v>#N/A</v>
      </c>
      <c r="L10273" s="47" t="e">
        <f>VLOOKUP(B10273,'Price Decreases'!B:K,10,FALSE)</f>
        <v>#N/A</v>
      </c>
      <c r="M10273" s="45" t="e">
        <f>VLOOKUP(B10273,'Deleted Items'!B:I,3,FALSE)</f>
        <v>#N/A</v>
      </c>
      <c r="N10273" s="49" t="e">
        <f>VLOOKUP(B10273,'Current Price List'!B:H,7,FALSE)</f>
        <v>#N/A</v>
      </c>
      <c r="O10273" s="44" t="e">
        <f t="shared" si="322"/>
        <v>#N/A</v>
      </c>
    </row>
    <row r="10274" spans="1:15" x14ac:dyDescent="0.2">
      <c r="A10274" s="12"/>
      <c r="B10274" s="115"/>
      <c r="C10274" s="115"/>
      <c r="D10274" s="116"/>
      <c r="E10274" s="115"/>
      <c r="F10274" s="115"/>
      <c r="G10274" s="117"/>
      <c r="H10274" s="119"/>
      <c r="I10274" s="110">
        <f t="shared" si="321"/>
        <v>0</v>
      </c>
      <c r="J10274" s="46" t="e">
        <f>VLOOKUP(B10274,'New Items'!B:I,8,FALSE)</f>
        <v>#N/A</v>
      </c>
      <c r="K10274" s="46" t="e">
        <f>VLOOKUP(B10274,'Price Increases'!B:K,10,FALSE)</f>
        <v>#N/A</v>
      </c>
      <c r="L10274" s="47" t="e">
        <f>VLOOKUP(B10274,'Price Decreases'!B:K,10,FALSE)</f>
        <v>#N/A</v>
      </c>
      <c r="M10274" s="45" t="e">
        <f>VLOOKUP(B10274,'Deleted Items'!B:I,3,FALSE)</f>
        <v>#N/A</v>
      </c>
      <c r="N10274" s="49" t="e">
        <f>VLOOKUP(B10274,'Current Price List'!B:H,7,FALSE)</f>
        <v>#N/A</v>
      </c>
      <c r="O10274" s="44" t="e">
        <f t="shared" si="322"/>
        <v>#N/A</v>
      </c>
    </row>
    <row r="10275" spans="1:15" x14ac:dyDescent="0.2">
      <c r="A10275" s="12"/>
      <c r="B10275" s="115"/>
      <c r="C10275" s="115"/>
      <c r="D10275" s="116"/>
      <c r="E10275" s="115"/>
      <c r="F10275" s="115"/>
      <c r="G10275" s="117"/>
      <c r="H10275" s="119"/>
      <c r="I10275" s="110">
        <f t="shared" si="321"/>
        <v>0</v>
      </c>
      <c r="J10275" s="46" t="e">
        <f>VLOOKUP(B10275,'New Items'!B:I,8,FALSE)</f>
        <v>#N/A</v>
      </c>
      <c r="K10275" s="46" t="e">
        <f>VLOOKUP(B10275,'Price Increases'!B:K,10,FALSE)</f>
        <v>#N/A</v>
      </c>
      <c r="L10275" s="47" t="e">
        <f>VLOOKUP(B10275,'Price Decreases'!B:K,10,FALSE)</f>
        <v>#N/A</v>
      </c>
      <c r="M10275" s="45" t="e">
        <f>VLOOKUP(B10275,'Deleted Items'!B:I,3,FALSE)</f>
        <v>#N/A</v>
      </c>
      <c r="N10275" s="49" t="e">
        <f>VLOOKUP(B10275,'Current Price List'!B:H,7,FALSE)</f>
        <v>#N/A</v>
      </c>
      <c r="O10275" s="44" t="e">
        <f t="shared" si="322"/>
        <v>#N/A</v>
      </c>
    </row>
    <row r="10276" spans="1:15" x14ac:dyDescent="0.2">
      <c r="A10276" s="12"/>
      <c r="B10276" s="115"/>
      <c r="C10276" s="115"/>
      <c r="D10276" s="116"/>
      <c r="E10276" s="115"/>
      <c r="F10276" s="115"/>
      <c r="G10276" s="117"/>
      <c r="H10276" s="119"/>
      <c r="I10276" s="110">
        <f t="shared" si="321"/>
        <v>0</v>
      </c>
      <c r="J10276" s="46" t="e">
        <f>VLOOKUP(B10276,'New Items'!B:I,8,FALSE)</f>
        <v>#N/A</v>
      </c>
      <c r="K10276" s="46" t="e">
        <f>VLOOKUP(B10276,'Price Increases'!B:K,10,FALSE)</f>
        <v>#N/A</v>
      </c>
      <c r="L10276" s="47" t="e">
        <f>VLOOKUP(B10276,'Price Decreases'!B:K,10,FALSE)</f>
        <v>#N/A</v>
      </c>
      <c r="M10276" s="45" t="e">
        <f>VLOOKUP(B10276,'Deleted Items'!B:I,3,FALSE)</f>
        <v>#N/A</v>
      </c>
      <c r="N10276" s="49" t="e">
        <f>VLOOKUP(B10276,'Current Price List'!B:H,7,FALSE)</f>
        <v>#N/A</v>
      </c>
      <c r="O10276" s="44" t="e">
        <f t="shared" si="322"/>
        <v>#N/A</v>
      </c>
    </row>
    <row r="10277" spans="1:15" x14ac:dyDescent="0.2">
      <c r="A10277" s="12"/>
      <c r="B10277" s="115"/>
      <c r="C10277" s="115"/>
      <c r="D10277" s="116"/>
      <c r="E10277" s="115"/>
      <c r="F10277" s="115"/>
      <c r="G10277" s="117"/>
      <c r="H10277" s="119"/>
      <c r="I10277" s="110">
        <f t="shared" si="321"/>
        <v>0</v>
      </c>
      <c r="J10277" s="46" t="e">
        <f>VLOOKUP(B10277,'New Items'!B:I,8,FALSE)</f>
        <v>#N/A</v>
      </c>
      <c r="K10277" s="46" t="e">
        <f>VLOOKUP(B10277,'Price Increases'!B:K,10,FALSE)</f>
        <v>#N/A</v>
      </c>
      <c r="L10277" s="47" t="e">
        <f>VLOOKUP(B10277,'Price Decreases'!B:K,10,FALSE)</f>
        <v>#N/A</v>
      </c>
      <c r="M10277" s="45" t="e">
        <f>VLOOKUP(B10277,'Deleted Items'!B:I,3,FALSE)</f>
        <v>#N/A</v>
      </c>
      <c r="N10277" s="49" t="e">
        <f>VLOOKUP(B10277,'Current Price List'!B:H,7,FALSE)</f>
        <v>#N/A</v>
      </c>
      <c r="O10277" s="44" t="e">
        <f t="shared" si="322"/>
        <v>#N/A</v>
      </c>
    </row>
    <row r="10278" spans="1:15" x14ac:dyDescent="0.2">
      <c r="A10278" s="12"/>
      <c r="B10278" s="115"/>
      <c r="C10278" s="115"/>
      <c r="D10278" s="116"/>
      <c r="E10278" s="115"/>
      <c r="F10278" s="115"/>
      <c r="G10278" s="117"/>
      <c r="H10278" s="119"/>
      <c r="I10278" s="110">
        <f t="shared" si="321"/>
        <v>0</v>
      </c>
      <c r="J10278" s="46" t="e">
        <f>VLOOKUP(B10278,'New Items'!B:I,8,FALSE)</f>
        <v>#N/A</v>
      </c>
      <c r="K10278" s="46" t="e">
        <f>VLOOKUP(B10278,'Price Increases'!B:K,10,FALSE)</f>
        <v>#N/A</v>
      </c>
      <c r="L10278" s="47" t="e">
        <f>VLOOKUP(B10278,'Price Decreases'!B:K,10,FALSE)</f>
        <v>#N/A</v>
      </c>
      <c r="M10278" s="45" t="e">
        <f>VLOOKUP(B10278,'Deleted Items'!B:I,3,FALSE)</f>
        <v>#N/A</v>
      </c>
      <c r="N10278" s="49" t="e">
        <f>VLOOKUP(B10278,'Current Price List'!B:H,7,FALSE)</f>
        <v>#N/A</v>
      </c>
      <c r="O10278" s="44" t="e">
        <f t="shared" si="322"/>
        <v>#N/A</v>
      </c>
    </row>
    <row r="10279" spans="1:15" x14ac:dyDescent="0.2">
      <c r="A10279" s="12"/>
      <c r="B10279" s="115"/>
      <c r="C10279" s="115"/>
      <c r="D10279" s="116"/>
      <c r="E10279" s="115"/>
      <c r="F10279" s="115"/>
      <c r="G10279" s="117"/>
      <c r="H10279" s="119"/>
      <c r="I10279" s="110">
        <f t="shared" si="321"/>
        <v>0</v>
      </c>
      <c r="J10279" s="46" t="e">
        <f>VLOOKUP(B10279,'New Items'!B:I,8,FALSE)</f>
        <v>#N/A</v>
      </c>
      <c r="K10279" s="46" t="e">
        <f>VLOOKUP(B10279,'Price Increases'!B:K,10,FALSE)</f>
        <v>#N/A</v>
      </c>
      <c r="L10279" s="47" t="e">
        <f>VLOOKUP(B10279,'Price Decreases'!B:K,10,FALSE)</f>
        <v>#N/A</v>
      </c>
      <c r="M10279" s="45" t="e">
        <f>VLOOKUP(B10279,'Deleted Items'!B:I,3,FALSE)</f>
        <v>#N/A</v>
      </c>
      <c r="N10279" s="49" t="e">
        <f>VLOOKUP(B10279,'Current Price List'!B:H,7,FALSE)</f>
        <v>#N/A</v>
      </c>
      <c r="O10279" s="44" t="e">
        <f t="shared" si="322"/>
        <v>#N/A</v>
      </c>
    </row>
    <row r="10280" spans="1:15" x14ac:dyDescent="0.2">
      <c r="A10280" s="12"/>
      <c r="B10280" s="115"/>
      <c r="C10280" s="115"/>
      <c r="D10280" s="116"/>
      <c r="E10280" s="115"/>
      <c r="F10280" s="115"/>
      <c r="G10280" s="117"/>
      <c r="H10280" s="119"/>
      <c r="I10280" s="110">
        <f t="shared" si="321"/>
        <v>0</v>
      </c>
      <c r="J10280" s="46" t="e">
        <f>VLOOKUP(B10280,'New Items'!B:I,8,FALSE)</f>
        <v>#N/A</v>
      </c>
      <c r="K10280" s="46" t="e">
        <f>VLOOKUP(B10280,'Price Increases'!B:K,10,FALSE)</f>
        <v>#N/A</v>
      </c>
      <c r="L10280" s="47" t="e">
        <f>VLOOKUP(B10280,'Price Decreases'!B:K,10,FALSE)</f>
        <v>#N/A</v>
      </c>
      <c r="M10280" s="45" t="e">
        <f>VLOOKUP(B10280,'Deleted Items'!B:I,3,FALSE)</f>
        <v>#N/A</v>
      </c>
      <c r="N10280" s="49" t="e">
        <f>VLOOKUP(B10280,'Current Price List'!B:H,7,FALSE)</f>
        <v>#N/A</v>
      </c>
      <c r="O10280" s="44" t="e">
        <f t="shared" si="322"/>
        <v>#N/A</v>
      </c>
    </row>
    <row r="10281" spans="1:15" x14ac:dyDescent="0.2">
      <c r="A10281" s="12"/>
      <c r="B10281" s="115"/>
      <c r="C10281" s="115"/>
      <c r="D10281" s="116"/>
      <c r="E10281" s="115"/>
      <c r="F10281" s="115"/>
      <c r="G10281" s="117"/>
      <c r="H10281" s="119"/>
      <c r="I10281" s="110">
        <f t="shared" si="321"/>
        <v>0</v>
      </c>
      <c r="J10281" s="46" t="e">
        <f>VLOOKUP(B10281,'New Items'!B:I,8,FALSE)</f>
        <v>#N/A</v>
      </c>
      <c r="K10281" s="46" t="e">
        <f>VLOOKUP(B10281,'Price Increases'!B:K,10,FALSE)</f>
        <v>#N/A</v>
      </c>
      <c r="L10281" s="47" t="e">
        <f>VLOOKUP(B10281,'Price Decreases'!B:K,10,FALSE)</f>
        <v>#N/A</v>
      </c>
      <c r="M10281" s="45" t="e">
        <f>VLOOKUP(B10281,'Deleted Items'!B:I,3,FALSE)</f>
        <v>#N/A</v>
      </c>
      <c r="N10281" s="49" t="e">
        <f>VLOOKUP(B10281,'Current Price List'!B:H,7,FALSE)</f>
        <v>#N/A</v>
      </c>
      <c r="O10281" s="44" t="e">
        <f t="shared" si="322"/>
        <v>#N/A</v>
      </c>
    </row>
    <row r="10282" spans="1:15" x14ac:dyDescent="0.2">
      <c r="A10282" s="12"/>
      <c r="B10282" s="115"/>
      <c r="C10282" s="115"/>
      <c r="D10282" s="116"/>
      <c r="E10282" s="115"/>
      <c r="F10282" s="115"/>
      <c r="G10282" s="117"/>
      <c r="H10282" s="119"/>
      <c r="I10282" s="110">
        <f t="shared" si="321"/>
        <v>0</v>
      </c>
      <c r="J10282" s="46" t="e">
        <f>VLOOKUP(B10282,'New Items'!B:I,8,FALSE)</f>
        <v>#N/A</v>
      </c>
      <c r="K10282" s="46" t="e">
        <f>VLOOKUP(B10282,'Price Increases'!B:K,10,FALSE)</f>
        <v>#N/A</v>
      </c>
      <c r="L10282" s="47" t="e">
        <f>VLOOKUP(B10282,'Price Decreases'!B:K,10,FALSE)</f>
        <v>#N/A</v>
      </c>
      <c r="M10282" s="45" t="e">
        <f>VLOOKUP(B10282,'Deleted Items'!B:I,3,FALSE)</f>
        <v>#N/A</v>
      </c>
      <c r="N10282" s="49" t="e">
        <f>VLOOKUP(B10282,'Current Price List'!B:H,7,FALSE)</f>
        <v>#N/A</v>
      </c>
      <c r="O10282" s="44" t="e">
        <f t="shared" si="322"/>
        <v>#N/A</v>
      </c>
    </row>
    <row r="10283" spans="1:15" x14ac:dyDescent="0.2">
      <c r="A10283" s="12"/>
      <c r="B10283" s="115"/>
      <c r="C10283" s="115"/>
      <c r="D10283" s="116"/>
      <c r="E10283" s="115"/>
      <c r="F10283" s="115"/>
      <c r="G10283" s="117"/>
      <c r="H10283" s="119"/>
      <c r="I10283" s="110">
        <f t="shared" si="321"/>
        <v>0</v>
      </c>
      <c r="J10283" s="46" t="e">
        <f>VLOOKUP(B10283,'New Items'!B:I,8,FALSE)</f>
        <v>#N/A</v>
      </c>
      <c r="K10283" s="46" t="e">
        <f>VLOOKUP(B10283,'Price Increases'!B:K,10,FALSE)</f>
        <v>#N/A</v>
      </c>
      <c r="L10283" s="47" t="e">
        <f>VLOOKUP(B10283,'Price Decreases'!B:K,10,FALSE)</f>
        <v>#N/A</v>
      </c>
      <c r="M10283" s="45" t="e">
        <f>VLOOKUP(B10283,'Deleted Items'!B:I,3,FALSE)</f>
        <v>#N/A</v>
      </c>
      <c r="N10283" s="49" t="e">
        <f>VLOOKUP(B10283,'Current Price List'!B:H,7,FALSE)</f>
        <v>#N/A</v>
      </c>
      <c r="O10283" s="44" t="e">
        <f t="shared" si="322"/>
        <v>#N/A</v>
      </c>
    </row>
    <row r="10284" spans="1:15" x14ac:dyDescent="0.2">
      <c r="A10284" s="12"/>
      <c r="B10284" s="115"/>
      <c r="C10284" s="115"/>
      <c r="D10284" s="116"/>
      <c r="E10284" s="115"/>
      <c r="F10284" s="115"/>
      <c r="G10284" s="117"/>
      <c r="H10284" s="119"/>
      <c r="I10284" s="110">
        <f t="shared" si="321"/>
        <v>0</v>
      </c>
      <c r="J10284" s="46" t="e">
        <f>VLOOKUP(B10284,'New Items'!B:I,8,FALSE)</f>
        <v>#N/A</v>
      </c>
      <c r="K10284" s="46" t="e">
        <f>VLOOKUP(B10284,'Price Increases'!B:K,10,FALSE)</f>
        <v>#N/A</v>
      </c>
      <c r="L10284" s="47" t="e">
        <f>VLOOKUP(B10284,'Price Decreases'!B:K,10,FALSE)</f>
        <v>#N/A</v>
      </c>
      <c r="M10284" s="45" t="e">
        <f>VLOOKUP(B10284,'Deleted Items'!B:I,3,FALSE)</f>
        <v>#N/A</v>
      </c>
      <c r="N10284" s="49" t="e">
        <f>VLOOKUP(B10284,'Current Price List'!B:H,7,FALSE)</f>
        <v>#N/A</v>
      </c>
      <c r="O10284" s="44" t="e">
        <f t="shared" si="322"/>
        <v>#N/A</v>
      </c>
    </row>
    <row r="10285" spans="1:15" x14ac:dyDescent="0.2">
      <c r="A10285" s="12"/>
      <c r="B10285" s="115"/>
      <c r="C10285" s="115"/>
      <c r="D10285" s="116"/>
      <c r="E10285" s="115"/>
      <c r="F10285" s="115"/>
      <c r="G10285" s="117"/>
      <c r="H10285" s="119"/>
      <c r="I10285" s="110">
        <f t="shared" si="321"/>
        <v>0</v>
      </c>
      <c r="J10285" s="46" t="e">
        <f>VLOOKUP(B10285,'New Items'!B:I,8,FALSE)</f>
        <v>#N/A</v>
      </c>
      <c r="K10285" s="46" t="e">
        <f>VLOOKUP(B10285,'Price Increases'!B:K,10,FALSE)</f>
        <v>#N/A</v>
      </c>
      <c r="L10285" s="47" t="e">
        <f>VLOOKUP(B10285,'Price Decreases'!B:K,10,FALSE)</f>
        <v>#N/A</v>
      </c>
      <c r="M10285" s="45" t="e">
        <f>VLOOKUP(B10285,'Deleted Items'!B:I,3,FALSE)</f>
        <v>#N/A</v>
      </c>
      <c r="N10285" s="49" t="e">
        <f>VLOOKUP(B10285,'Current Price List'!B:H,7,FALSE)</f>
        <v>#N/A</v>
      </c>
      <c r="O10285" s="44" t="e">
        <f t="shared" si="322"/>
        <v>#N/A</v>
      </c>
    </row>
    <row r="10286" spans="1:15" x14ac:dyDescent="0.2">
      <c r="A10286" s="12"/>
      <c r="B10286" s="115"/>
      <c r="C10286" s="115"/>
      <c r="D10286" s="116"/>
      <c r="E10286" s="115"/>
      <c r="F10286" s="115"/>
      <c r="G10286" s="117"/>
      <c r="H10286" s="119"/>
      <c r="I10286" s="110">
        <f t="shared" si="321"/>
        <v>0</v>
      </c>
      <c r="J10286" s="46" t="e">
        <f>VLOOKUP(B10286,'New Items'!B:I,8,FALSE)</f>
        <v>#N/A</v>
      </c>
      <c r="K10286" s="46" t="e">
        <f>VLOOKUP(B10286,'Price Increases'!B:K,10,FALSE)</f>
        <v>#N/A</v>
      </c>
      <c r="L10286" s="47" t="e">
        <f>VLOOKUP(B10286,'Price Decreases'!B:K,10,FALSE)</f>
        <v>#N/A</v>
      </c>
      <c r="M10286" s="45" t="e">
        <f>VLOOKUP(B10286,'Deleted Items'!B:I,3,FALSE)</f>
        <v>#N/A</v>
      </c>
      <c r="N10286" s="49" t="e">
        <f>VLOOKUP(B10286,'Current Price List'!B:H,7,FALSE)</f>
        <v>#N/A</v>
      </c>
      <c r="O10286" s="44" t="e">
        <f t="shared" si="322"/>
        <v>#N/A</v>
      </c>
    </row>
    <row r="10287" spans="1:15" x14ac:dyDescent="0.2">
      <c r="A10287" s="12"/>
      <c r="B10287" s="115"/>
      <c r="C10287" s="115"/>
      <c r="D10287" s="116"/>
      <c r="E10287" s="115"/>
      <c r="F10287" s="115"/>
      <c r="G10287" s="117"/>
      <c r="H10287" s="119"/>
      <c r="I10287" s="110">
        <f t="shared" si="321"/>
        <v>0</v>
      </c>
      <c r="J10287" s="46" t="e">
        <f>VLOOKUP(B10287,'New Items'!B:I,8,FALSE)</f>
        <v>#N/A</v>
      </c>
      <c r="K10287" s="46" t="e">
        <f>VLOOKUP(B10287,'Price Increases'!B:K,10,FALSE)</f>
        <v>#N/A</v>
      </c>
      <c r="L10287" s="47" t="e">
        <f>VLOOKUP(B10287,'Price Decreases'!B:K,10,FALSE)</f>
        <v>#N/A</v>
      </c>
      <c r="M10287" s="45" t="e">
        <f>VLOOKUP(B10287,'Deleted Items'!B:I,3,FALSE)</f>
        <v>#N/A</v>
      </c>
      <c r="N10287" s="49" t="e">
        <f>VLOOKUP(B10287,'Current Price List'!B:H,7,FALSE)</f>
        <v>#N/A</v>
      </c>
      <c r="O10287" s="44" t="e">
        <f t="shared" si="322"/>
        <v>#N/A</v>
      </c>
    </row>
    <row r="10288" spans="1:15" x14ac:dyDescent="0.2">
      <c r="A10288" s="12"/>
      <c r="B10288" s="115"/>
      <c r="C10288" s="115"/>
      <c r="D10288" s="116"/>
      <c r="E10288" s="115"/>
      <c r="F10288" s="115"/>
      <c r="G10288" s="117"/>
      <c r="H10288" s="119"/>
      <c r="I10288" s="110">
        <f t="shared" si="321"/>
        <v>0</v>
      </c>
      <c r="J10288" s="46" t="e">
        <f>VLOOKUP(B10288,'New Items'!B:I,8,FALSE)</f>
        <v>#N/A</v>
      </c>
      <c r="K10288" s="46" t="e">
        <f>VLOOKUP(B10288,'Price Increases'!B:K,10,FALSE)</f>
        <v>#N/A</v>
      </c>
      <c r="L10288" s="47" t="e">
        <f>VLOOKUP(B10288,'Price Decreases'!B:K,10,FALSE)</f>
        <v>#N/A</v>
      </c>
      <c r="M10288" s="45" t="e">
        <f>VLOOKUP(B10288,'Deleted Items'!B:I,3,FALSE)</f>
        <v>#N/A</v>
      </c>
      <c r="N10288" s="49" t="e">
        <f>VLOOKUP(B10288,'Current Price List'!B:H,7,FALSE)</f>
        <v>#N/A</v>
      </c>
      <c r="O10288" s="44" t="e">
        <f t="shared" si="322"/>
        <v>#N/A</v>
      </c>
    </row>
    <row r="10289" spans="1:15" x14ac:dyDescent="0.2">
      <c r="A10289" s="12"/>
      <c r="B10289" s="115"/>
      <c r="C10289" s="115"/>
      <c r="D10289" s="116"/>
      <c r="E10289" s="115"/>
      <c r="F10289" s="115"/>
      <c r="G10289" s="117"/>
      <c r="H10289" s="119"/>
      <c r="I10289" s="110">
        <f t="shared" si="321"/>
        <v>0</v>
      </c>
      <c r="J10289" s="46" t="e">
        <f>VLOOKUP(B10289,'New Items'!B:I,8,FALSE)</f>
        <v>#N/A</v>
      </c>
      <c r="K10289" s="46" t="e">
        <f>VLOOKUP(B10289,'Price Increases'!B:K,10,FALSE)</f>
        <v>#N/A</v>
      </c>
      <c r="L10289" s="47" t="e">
        <f>VLOOKUP(B10289,'Price Decreases'!B:K,10,FALSE)</f>
        <v>#N/A</v>
      </c>
      <c r="M10289" s="45" t="e">
        <f>VLOOKUP(B10289,'Deleted Items'!B:I,3,FALSE)</f>
        <v>#N/A</v>
      </c>
      <c r="N10289" s="49" t="e">
        <f>VLOOKUP(B10289,'Current Price List'!B:H,7,FALSE)</f>
        <v>#N/A</v>
      </c>
      <c r="O10289" s="44" t="e">
        <f t="shared" si="322"/>
        <v>#N/A</v>
      </c>
    </row>
    <row r="10290" spans="1:15" x14ac:dyDescent="0.2">
      <c r="A10290" s="12"/>
      <c r="B10290" s="115"/>
      <c r="C10290" s="115"/>
      <c r="D10290" s="116"/>
      <c r="E10290" s="115"/>
      <c r="F10290" s="115"/>
      <c r="G10290" s="117"/>
      <c r="H10290" s="119"/>
      <c r="I10290" s="110">
        <f t="shared" si="321"/>
        <v>0</v>
      </c>
      <c r="J10290" s="46" t="e">
        <f>VLOOKUP(B10290,'New Items'!B:I,8,FALSE)</f>
        <v>#N/A</v>
      </c>
      <c r="K10290" s="46" t="e">
        <f>VLOOKUP(B10290,'Price Increases'!B:K,10,FALSE)</f>
        <v>#N/A</v>
      </c>
      <c r="L10290" s="47" t="e">
        <f>VLOOKUP(B10290,'Price Decreases'!B:K,10,FALSE)</f>
        <v>#N/A</v>
      </c>
      <c r="M10290" s="45" t="e">
        <f>VLOOKUP(B10290,'Deleted Items'!B:I,3,FALSE)</f>
        <v>#N/A</v>
      </c>
      <c r="N10290" s="49" t="e">
        <f>VLOOKUP(B10290,'Current Price List'!B:H,7,FALSE)</f>
        <v>#N/A</v>
      </c>
      <c r="O10290" s="44" t="e">
        <f t="shared" si="322"/>
        <v>#N/A</v>
      </c>
    </row>
    <row r="10291" spans="1:15" x14ac:dyDescent="0.2">
      <c r="A10291" s="12"/>
      <c r="B10291" s="115"/>
      <c r="C10291" s="115"/>
      <c r="D10291" s="116"/>
      <c r="E10291" s="115"/>
      <c r="F10291" s="115"/>
      <c r="G10291" s="117"/>
      <c r="H10291" s="119"/>
      <c r="I10291" s="110">
        <f t="shared" si="321"/>
        <v>0</v>
      </c>
      <c r="J10291" s="46" t="e">
        <f>VLOOKUP(B10291,'New Items'!B:I,8,FALSE)</f>
        <v>#N/A</v>
      </c>
      <c r="K10291" s="46" t="e">
        <f>VLOOKUP(B10291,'Price Increases'!B:K,10,FALSE)</f>
        <v>#N/A</v>
      </c>
      <c r="L10291" s="47" t="e">
        <f>VLOOKUP(B10291,'Price Decreases'!B:K,10,FALSE)</f>
        <v>#N/A</v>
      </c>
      <c r="M10291" s="45" t="e">
        <f>VLOOKUP(B10291,'Deleted Items'!B:I,3,FALSE)</f>
        <v>#N/A</v>
      </c>
      <c r="N10291" s="49" t="e">
        <f>VLOOKUP(B10291,'Current Price List'!B:H,7,FALSE)</f>
        <v>#N/A</v>
      </c>
      <c r="O10291" s="44" t="e">
        <f t="shared" si="322"/>
        <v>#N/A</v>
      </c>
    </row>
    <row r="10292" spans="1:15" x14ac:dyDescent="0.2">
      <c r="A10292" s="12"/>
      <c r="B10292" s="115"/>
      <c r="C10292" s="115"/>
      <c r="D10292" s="116"/>
      <c r="E10292" s="115"/>
      <c r="F10292" s="115"/>
      <c r="G10292" s="117"/>
      <c r="H10292" s="119"/>
      <c r="I10292" s="110">
        <f t="shared" si="321"/>
        <v>0</v>
      </c>
      <c r="J10292" s="46" t="e">
        <f>VLOOKUP(B10292,'New Items'!B:I,8,FALSE)</f>
        <v>#N/A</v>
      </c>
      <c r="K10292" s="46" t="e">
        <f>VLOOKUP(B10292,'Price Increases'!B:K,10,FALSE)</f>
        <v>#N/A</v>
      </c>
      <c r="L10292" s="47" t="e">
        <f>VLOOKUP(B10292,'Price Decreases'!B:K,10,FALSE)</f>
        <v>#N/A</v>
      </c>
      <c r="M10292" s="45" t="e">
        <f>VLOOKUP(B10292,'Deleted Items'!B:I,3,FALSE)</f>
        <v>#N/A</v>
      </c>
      <c r="N10292" s="49" t="e">
        <f>VLOOKUP(B10292,'Current Price List'!B:H,7,FALSE)</f>
        <v>#N/A</v>
      </c>
      <c r="O10292" s="44" t="e">
        <f t="shared" si="322"/>
        <v>#N/A</v>
      </c>
    </row>
    <row r="10293" spans="1:15" x14ac:dyDescent="0.2">
      <c r="A10293" s="12"/>
      <c r="B10293" s="115"/>
      <c r="C10293" s="115"/>
      <c r="D10293" s="116"/>
      <c r="E10293" s="115"/>
      <c r="F10293" s="115"/>
      <c r="G10293" s="117"/>
      <c r="H10293" s="119"/>
      <c r="I10293" s="110">
        <f t="shared" si="321"/>
        <v>0</v>
      </c>
      <c r="J10293" s="46" t="e">
        <f>VLOOKUP(B10293,'New Items'!B:I,8,FALSE)</f>
        <v>#N/A</v>
      </c>
      <c r="K10293" s="46" t="e">
        <f>VLOOKUP(B10293,'Price Increases'!B:K,10,FALSE)</f>
        <v>#N/A</v>
      </c>
      <c r="L10293" s="47" t="e">
        <f>VLOOKUP(B10293,'Price Decreases'!B:K,10,FALSE)</f>
        <v>#N/A</v>
      </c>
      <c r="M10293" s="45" t="e">
        <f>VLOOKUP(B10293,'Deleted Items'!B:I,3,FALSE)</f>
        <v>#N/A</v>
      </c>
      <c r="N10293" s="49" t="e">
        <f>VLOOKUP(B10293,'Current Price List'!B:H,7,FALSE)</f>
        <v>#N/A</v>
      </c>
      <c r="O10293" s="44" t="e">
        <f t="shared" si="322"/>
        <v>#N/A</v>
      </c>
    </row>
    <row r="10294" spans="1:15" x14ac:dyDescent="0.2">
      <c r="A10294" s="12"/>
      <c r="B10294" s="115"/>
      <c r="C10294" s="115"/>
      <c r="D10294" s="116"/>
      <c r="E10294" s="115"/>
      <c r="F10294" s="115"/>
      <c r="G10294" s="117"/>
      <c r="H10294" s="119"/>
      <c r="I10294" s="110">
        <f t="shared" si="321"/>
        <v>0</v>
      </c>
      <c r="J10294" s="46" t="e">
        <f>VLOOKUP(B10294,'New Items'!B:I,8,FALSE)</f>
        <v>#N/A</v>
      </c>
      <c r="K10294" s="46" t="e">
        <f>VLOOKUP(B10294,'Price Increases'!B:K,10,FALSE)</f>
        <v>#N/A</v>
      </c>
      <c r="L10294" s="47" t="e">
        <f>VLOOKUP(B10294,'Price Decreases'!B:K,10,FALSE)</f>
        <v>#N/A</v>
      </c>
      <c r="M10294" s="45" t="e">
        <f>VLOOKUP(B10294,'Deleted Items'!B:I,3,FALSE)</f>
        <v>#N/A</v>
      </c>
      <c r="N10294" s="49" t="e">
        <f>VLOOKUP(B10294,'Current Price List'!B:H,7,FALSE)</f>
        <v>#N/A</v>
      </c>
      <c r="O10294" s="44" t="e">
        <f t="shared" si="322"/>
        <v>#N/A</v>
      </c>
    </row>
    <row r="10295" spans="1:15" x14ac:dyDescent="0.2">
      <c r="A10295" s="12"/>
      <c r="B10295" s="115"/>
      <c r="C10295" s="115"/>
      <c r="D10295" s="116"/>
      <c r="E10295" s="115"/>
      <c r="F10295" s="115"/>
      <c r="G10295" s="117"/>
      <c r="H10295" s="119"/>
      <c r="I10295" s="110">
        <f t="shared" si="321"/>
        <v>0</v>
      </c>
      <c r="J10295" s="46" t="e">
        <f>VLOOKUP(B10295,'New Items'!B:I,8,FALSE)</f>
        <v>#N/A</v>
      </c>
      <c r="K10295" s="46" t="e">
        <f>VLOOKUP(B10295,'Price Increases'!B:K,10,FALSE)</f>
        <v>#N/A</v>
      </c>
      <c r="L10295" s="47" t="e">
        <f>VLOOKUP(B10295,'Price Decreases'!B:K,10,FALSE)</f>
        <v>#N/A</v>
      </c>
      <c r="M10295" s="45" t="e">
        <f>VLOOKUP(B10295,'Deleted Items'!B:I,3,FALSE)</f>
        <v>#N/A</v>
      </c>
      <c r="N10295" s="49" t="e">
        <f>VLOOKUP(B10295,'Current Price List'!B:H,7,FALSE)</f>
        <v>#N/A</v>
      </c>
      <c r="O10295" s="44" t="e">
        <f t="shared" si="322"/>
        <v>#N/A</v>
      </c>
    </row>
    <row r="10296" spans="1:15" x14ac:dyDescent="0.2">
      <c r="A10296" s="12"/>
      <c r="B10296" s="115"/>
      <c r="C10296" s="115"/>
      <c r="D10296" s="116"/>
      <c r="E10296" s="115"/>
      <c r="F10296" s="115"/>
      <c r="G10296" s="117"/>
      <c r="H10296" s="119"/>
      <c r="I10296" s="110">
        <f t="shared" si="321"/>
        <v>0</v>
      </c>
      <c r="J10296" s="46" t="e">
        <f>VLOOKUP(B10296,'New Items'!B:I,8,FALSE)</f>
        <v>#N/A</v>
      </c>
      <c r="K10296" s="46" t="e">
        <f>VLOOKUP(B10296,'Price Increases'!B:K,10,FALSE)</f>
        <v>#N/A</v>
      </c>
      <c r="L10296" s="47" t="e">
        <f>VLOOKUP(B10296,'Price Decreases'!B:K,10,FALSE)</f>
        <v>#N/A</v>
      </c>
      <c r="M10296" s="45" t="e">
        <f>VLOOKUP(B10296,'Deleted Items'!B:I,3,FALSE)</f>
        <v>#N/A</v>
      </c>
      <c r="N10296" s="49" t="e">
        <f>VLOOKUP(B10296,'Current Price List'!B:H,7,FALSE)</f>
        <v>#N/A</v>
      </c>
      <c r="O10296" s="44" t="e">
        <f t="shared" si="322"/>
        <v>#N/A</v>
      </c>
    </row>
    <row r="10297" spans="1:15" x14ac:dyDescent="0.2">
      <c r="A10297" s="12"/>
      <c r="B10297" s="115"/>
      <c r="C10297" s="115"/>
      <c r="D10297" s="116"/>
      <c r="E10297" s="115"/>
      <c r="F10297" s="115"/>
      <c r="G10297" s="117"/>
      <c r="H10297" s="119"/>
      <c r="I10297" s="110">
        <f t="shared" si="321"/>
        <v>0</v>
      </c>
      <c r="J10297" s="46" t="e">
        <f>VLOOKUP(B10297,'New Items'!B:I,8,FALSE)</f>
        <v>#N/A</v>
      </c>
      <c r="K10297" s="46" t="e">
        <f>VLOOKUP(B10297,'Price Increases'!B:K,10,FALSE)</f>
        <v>#N/A</v>
      </c>
      <c r="L10297" s="47" t="e">
        <f>VLOOKUP(B10297,'Price Decreases'!B:K,10,FALSE)</f>
        <v>#N/A</v>
      </c>
      <c r="M10297" s="45" t="e">
        <f>VLOOKUP(B10297,'Deleted Items'!B:I,3,FALSE)</f>
        <v>#N/A</v>
      </c>
      <c r="N10297" s="49" t="e">
        <f>VLOOKUP(B10297,'Current Price List'!B:H,7,FALSE)</f>
        <v>#N/A</v>
      </c>
      <c r="O10297" s="44" t="e">
        <f t="shared" si="322"/>
        <v>#N/A</v>
      </c>
    </row>
    <row r="10298" spans="1:15" x14ac:dyDescent="0.2">
      <c r="A10298" s="12"/>
      <c r="B10298" s="115"/>
      <c r="C10298" s="115"/>
      <c r="D10298" s="116"/>
      <c r="E10298" s="115"/>
      <c r="F10298" s="115"/>
      <c r="G10298" s="117"/>
      <c r="H10298" s="119"/>
      <c r="I10298" s="110">
        <f t="shared" si="321"/>
        <v>0</v>
      </c>
      <c r="J10298" s="46" t="e">
        <f>VLOOKUP(B10298,'New Items'!B:I,8,FALSE)</f>
        <v>#N/A</v>
      </c>
      <c r="K10298" s="46" t="e">
        <f>VLOOKUP(B10298,'Price Increases'!B:K,10,FALSE)</f>
        <v>#N/A</v>
      </c>
      <c r="L10298" s="47" t="e">
        <f>VLOOKUP(B10298,'Price Decreases'!B:K,10,FALSE)</f>
        <v>#N/A</v>
      </c>
      <c r="M10298" s="45" t="e">
        <f>VLOOKUP(B10298,'Deleted Items'!B:I,3,FALSE)</f>
        <v>#N/A</v>
      </c>
      <c r="N10298" s="49" t="e">
        <f>VLOOKUP(B10298,'Current Price List'!B:H,7,FALSE)</f>
        <v>#N/A</v>
      </c>
      <c r="O10298" s="44" t="e">
        <f t="shared" si="322"/>
        <v>#N/A</v>
      </c>
    </row>
    <row r="10299" spans="1:15" x14ac:dyDescent="0.2">
      <c r="A10299" s="12"/>
      <c r="B10299" s="115"/>
      <c r="C10299" s="115"/>
      <c r="D10299" s="116"/>
      <c r="E10299" s="115"/>
      <c r="F10299" s="115"/>
      <c r="G10299" s="117"/>
      <c r="H10299" s="119"/>
      <c r="I10299" s="110">
        <f t="shared" si="321"/>
        <v>0</v>
      </c>
      <c r="J10299" s="46" t="e">
        <f>VLOOKUP(B10299,'New Items'!B:I,8,FALSE)</f>
        <v>#N/A</v>
      </c>
      <c r="K10299" s="46" t="e">
        <f>VLOOKUP(B10299,'Price Increases'!B:K,10,FALSE)</f>
        <v>#N/A</v>
      </c>
      <c r="L10299" s="47" t="e">
        <f>VLOOKUP(B10299,'Price Decreases'!B:K,10,FALSE)</f>
        <v>#N/A</v>
      </c>
      <c r="M10299" s="45" t="e">
        <f>VLOOKUP(B10299,'Deleted Items'!B:I,3,FALSE)</f>
        <v>#N/A</v>
      </c>
      <c r="N10299" s="49" t="e">
        <f>VLOOKUP(B10299,'Current Price List'!B:H,7,FALSE)</f>
        <v>#N/A</v>
      </c>
      <c r="O10299" s="44" t="e">
        <f t="shared" si="322"/>
        <v>#N/A</v>
      </c>
    </row>
    <row r="10300" spans="1:15" x14ac:dyDescent="0.2">
      <c r="A10300" s="12"/>
      <c r="B10300" s="115"/>
      <c r="C10300" s="115"/>
      <c r="D10300" s="116"/>
      <c r="E10300" s="115"/>
      <c r="F10300" s="115"/>
      <c r="G10300" s="117"/>
      <c r="H10300" s="119"/>
      <c r="I10300" s="110">
        <f t="shared" si="321"/>
        <v>0</v>
      </c>
      <c r="J10300" s="46" t="e">
        <f>VLOOKUP(B10300,'New Items'!B:I,8,FALSE)</f>
        <v>#N/A</v>
      </c>
      <c r="K10300" s="46" t="e">
        <f>VLOOKUP(B10300,'Price Increases'!B:K,10,FALSE)</f>
        <v>#N/A</v>
      </c>
      <c r="L10300" s="47" t="e">
        <f>VLOOKUP(B10300,'Price Decreases'!B:K,10,FALSE)</f>
        <v>#N/A</v>
      </c>
      <c r="M10300" s="45" t="e">
        <f>VLOOKUP(B10300,'Deleted Items'!B:I,3,FALSE)</f>
        <v>#N/A</v>
      </c>
      <c r="N10300" s="49" t="e">
        <f>VLOOKUP(B10300,'Current Price List'!B:H,7,FALSE)</f>
        <v>#N/A</v>
      </c>
      <c r="O10300" s="44" t="e">
        <f t="shared" si="322"/>
        <v>#N/A</v>
      </c>
    </row>
    <row r="10301" spans="1:15" x14ac:dyDescent="0.2">
      <c r="A10301" s="12"/>
      <c r="B10301" s="115"/>
      <c r="C10301" s="115"/>
      <c r="D10301" s="116"/>
      <c r="E10301" s="115"/>
      <c r="F10301" s="115"/>
      <c r="G10301" s="117"/>
      <c r="H10301" s="119"/>
      <c r="I10301" s="110">
        <f t="shared" si="321"/>
        <v>0</v>
      </c>
      <c r="J10301" s="46" t="e">
        <f>VLOOKUP(B10301,'New Items'!B:I,8,FALSE)</f>
        <v>#N/A</v>
      </c>
      <c r="K10301" s="46" t="e">
        <f>VLOOKUP(B10301,'Price Increases'!B:K,10,FALSE)</f>
        <v>#N/A</v>
      </c>
      <c r="L10301" s="47" t="e">
        <f>VLOOKUP(B10301,'Price Decreases'!B:K,10,FALSE)</f>
        <v>#N/A</v>
      </c>
      <c r="M10301" s="45" t="e">
        <f>VLOOKUP(B10301,'Deleted Items'!B:I,3,FALSE)</f>
        <v>#N/A</v>
      </c>
      <c r="N10301" s="49" t="e">
        <f>VLOOKUP(B10301,'Current Price List'!B:H,7,FALSE)</f>
        <v>#N/A</v>
      </c>
      <c r="O10301" s="44" t="e">
        <f t="shared" si="322"/>
        <v>#N/A</v>
      </c>
    </row>
    <row r="10302" spans="1:15" x14ac:dyDescent="0.2">
      <c r="A10302" s="12"/>
      <c r="B10302" s="115"/>
      <c r="C10302" s="115"/>
      <c r="D10302" s="116"/>
      <c r="E10302" s="115"/>
      <c r="F10302" s="115"/>
      <c r="G10302" s="117"/>
      <c r="H10302" s="119"/>
      <c r="I10302" s="110">
        <f t="shared" si="321"/>
        <v>0</v>
      </c>
      <c r="J10302" s="46" t="e">
        <f>VLOOKUP(B10302,'New Items'!B:I,8,FALSE)</f>
        <v>#N/A</v>
      </c>
      <c r="K10302" s="46" t="e">
        <f>VLOOKUP(B10302,'Price Increases'!B:K,10,FALSE)</f>
        <v>#N/A</v>
      </c>
      <c r="L10302" s="47" t="e">
        <f>VLOOKUP(B10302,'Price Decreases'!B:K,10,FALSE)</f>
        <v>#N/A</v>
      </c>
      <c r="M10302" s="45" t="e">
        <f>VLOOKUP(B10302,'Deleted Items'!B:I,3,FALSE)</f>
        <v>#N/A</v>
      </c>
      <c r="N10302" s="49" t="e">
        <f>VLOOKUP(B10302,'Current Price List'!B:H,7,FALSE)</f>
        <v>#N/A</v>
      </c>
      <c r="O10302" s="44" t="e">
        <f t="shared" si="322"/>
        <v>#N/A</v>
      </c>
    </row>
    <row r="10303" spans="1:15" x14ac:dyDescent="0.2">
      <c r="A10303" s="12"/>
      <c r="B10303" s="115"/>
      <c r="C10303" s="115"/>
      <c r="D10303" s="116"/>
      <c r="E10303" s="115"/>
      <c r="F10303" s="115"/>
      <c r="G10303" s="117"/>
      <c r="H10303" s="119"/>
      <c r="I10303" s="110">
        <f t="shared" si="321"/>
        <v>0</v>
      </c>
      <c r="J10303" s="46" t="e">
        <f>VLOOKUP(B10303,'New Items'!B:I,8,FALSE)</f>
        <v>#N/A</v>
      </c>
      <c r="K10303" s="46" t="e">
        <f>VLOOKUP(B10303,'Price Increases'!B:K,10,FALSE)</f>
        <v>#N/A</v>
      </c>
      <c r="L10303" s="47" t="e">
        <f>VLOOKUP(B10303,'Price Decreases'!B:K,10,FALSE)</f>
        <v>#N/A</v>
      </c>
      <c r="M10303" s="45" t="e">
        <f>VLOOKUP(B10303,'Deleted Items'!B:I,3,FALSE)</f>
        <v>#N/A</v>
      </c>
      <c r="N10303" s="49" t="e">
        <f>VLOOKUP(B10303,'Current Price List'!B:H,7,FALSE)</f>
        <v>#N/A</v>
      </c>
      <c r="O10303" s="44" t="e">
        <f t="shared" si="322"/>
        <v>#N/A</v>
      </c>
    </row>
    <row r="10304" spans="1:15" x14ac:dyDescent="0.2">
      <c r="A10304" s="12"/>
      <c r="B10304" s="115"/>
      <c r="C10304" s="115"/>
      <c r="D10304" s="116"/>
      <c r="E10304" s="115"/>
      <c r="F10304" s="115"/>
      <c r="G10304" s="117"/>
      <c r="H10304" s="119"/>
      <c r="I10304" s="110">
        <f t="shared" si="321"/>
        <v>0</v>
      </c>
      <c r="J10304" s="46" t="e">
        <f>VLOOKUP(B10304,'New Items'!B:I,8,FALSE)</f>
        <v>#N/A</v>
      </c>
      <c r="K10304" s="46" t="e">
        <f>VLOOKUP(B10304,'Price Increases'!B:K,10,FALSE)</f>
        <v>#N/A</v>
      </c>
      <c r="L10304" s="47" t="e">
        <f>VLOOKUP(B10304,'Price Decreases'!B:K,10,FALSE)</f>
        <v>#N/A</v>
      </c>
      <c r="M10304" s="45" t="e">
        <f>VLOOKUP(B10304,'Deleted Items'!B:I,3,FALSE)</f>
        <v>#N/A</v>
      </c>
      <c r="N10304" s="49" t="e">
        <f>VLOOKUP(B10304,'Current Price List'!B:H,7,FALSE)</f>
        <v>#N/A</v>
      </c>
      <c r="O10304" s="44" t="e">
        <f t="shared" si="322"/>
        <v>#N/A</v>
      </c>
    </row>
    <row r="10305" spans="1:15" x14ac:dyDescent="0.2">
      <c r="A10305" s="12"/>
      <c r="B10305" s="115"/>
      <c r="C10305" s="115"/>
      <c r="D10305" s="116"/>
      <c r="E10305" s="115"/>
      <c r="F10305" s="115"/>
      <c r="G10305" s="117"/>
      <c r="H10305" s="119"/>
      <c r="I10305" s="110">
        <f t="shared" si="321"/>
        <v>0</v>
      </c>
      <c r="J10305" s="46" t="e">
        <f>VLOOKUP(B10305,'New Items'!B:I,8,FALSE)</f>
        <v>#N/A</v>
      </c>
      <c r="K10305" s="46" t="e">
        <f>VLOOKUP(B10305,'Price Increases'!B:K,10,FALSE)</f>
        <v>#N/A</v>
      </c>
      <c r="L10305" s="47" t="e">
        <f>VLOOKUP(B10305,'Price Decreases'!B:K,10,FALSE)</f>
        <v>#N/A</v>
      </c>
      <c r="M10305" s="45" t="e">
        <f>VLOOKUP(B10305,'Deleted Items'!B:I,3,FALSE)</f>
        <v>#N/A</v>
      </c>
      <c r="N10305" s="49" t="e">
        <f>VLOOKUP(B10305,'Current Price List'!B:H,7,FALSE)</f>
        <v>#N/A</v>
      </c>
      <c r="O10305" s="44" t="e">
        <f t="shared" si="322"/>
        <v>#N/A</v>
      </c>
    </row>
    <row r="10306" spans="1:15" x14ac:dyDescent="0.2">
      <c r="A10306" s="12"/>
      <c r="B10306" s="115"/>
      <c r="C10306" s="115"/>
      <c r="D10306" s="116"/>
      <c r="E10306" s="115"/>
      <c r="F10306" s="115"/>
      <c r="G10306" s="117"/>
      <c r="H10306" s="119"/>
      <c r="I10306" s="110">
        <f t="shared" si="321"/>
        <v>0</v>
      </c>
      <c r="J10306" s="46" t="e">
        <f>VLOOKUP(B10306,'New Items'!B:I,8,FALSE)</f>
        <v>#N/A</v>
      </c>
      <c r="K10306" s="46" t="e">
        <f>VLOOKUP(B10306,'Price Increases'!B:K,10,FALSE)</f>
        <v>#N/A</v>
      </c>
      <c r="L10306" s="47" t="e">
        <f>VLOOKUP(B10306,'Price Decreases'!B:K,10,FALSE)</f>
        <v>#N/A</v>
      </c>
      <c r="M10306" s="45" t="e">
        <f>VLOOKUP(B10306,'Deleted Items'!B:I,3,FALSE)</f>
        <v>#N/A</v>
      </c>
      <c r="N10306" s="49" t="e">
        <f>VLOOKUP(B10306,'Current Price List'!B:H,7,FALSE)</f>
        <v>#N/A</v>
      </c>
      <c r="O10306" s="44" t="e">
        <f t="shared" si="322"/>
        <v>#N/A</v>
      </c>
    </row>
    <row r="10307" spans="1:15" x14ac:dyDescent="0.2">
      <c r="A10307" s="12"/>
      <c r="B10307" s="115"/>
      <c r="C10307" s="115"/>
      <c r="D10307" s="116"/>
      <c r="E10307" s="115"/>
      <c r="F10307" s="115"/>
      <c r="G10307" s="117"/>
      <c r="H10307" s="119"/>
      <c r="I10307" s="110">
        <f t="shared" si="321"/>
        <v>0</v>
      </c>
      <c r="J10307" s="46" t="e">
        <f>VLOOKUP(B10307,'New Items'!B:I,8,FALSE)</f>
        <v>#N/A</v>
      </c>
      <c r="K10307" s="46" t="e">
        <f>VLOOKUP(B10307,'Price Increases'!B:K,10,FALSE)</f>
        <v>#N/A</v>
      </c>
      <c r="L10307" s="47" t="e">
        <f>VLOOKUP(B10307,'Price Decreases'!B:K,10,FALSE)</f>
        <v>#N/A</v>
      </c>
      <c r="M10307" s="45" t="e">
        <f>VLOOKUP(B10307,'Deleted Items'!B:I,3,FALSE)</f>
        <v>#N/A</v>
      </c>
      <c r="N10307" s="49" t="e">
        <f>VLOOKUP(B10307,'Current Price List'!B:H,7,FALSE)</f>
        <v>#N/A</v>
      </c>
      <c r="O10307" s="44" t="e">
        <f t="shared" si="322"/>
        <v>#N/A</v>
      </c>
    </row>
    <row r="10308" spans="1:15" x14ac:dyDescent="0.2">
      <c r="A10308" s="12"/>
      <c r="B10308" s="115"/>
      <c r="C10308" s="115"/>
      <c r="D10308" s="116"/>
      <c r="E10308" s="115"/>
      <c r="F10308" s="115"/>
      <c r="G10308" s="117"/>
      <c r="H10308" s="119"/>
      <c r="I10308" s="110">
        <f t="shared" ref="I10308:I10371" si="323">G10308-(G10308*H10308)</f>
        <v>0</v>
      </c>
      <c r="J10308" s="46" t="e">
        <f>VLOOKUP(B10308,'New Items'!B:I,8,FALSE)</f>
        <v>#N/A</v>
      </c>
      <c r="K10308" s="46" t="e">
        <f>VLOOKUP(B10308,'Price Increases'!B:K,10,FALSE)</f>
        <v>#N/A</v>
      </c>
      <c r="L10308" s="47" t="e">
        <f>VLOOKUP(B10308,'Price Decreases'!B:K,10,FALSE)</f>
        <v>#N/A</v>
      </c>
      <c r="M10308" s="45" t="e">
        <f>VLOOKUP(B10308,'Deleted Items'!B:I,3,FALSE)</f>
        <v>#N/A</v>
      </c>
      <c r="N10308" s="49" t="e">
        <f>VLOOKUP(B10308,'Current Price List'!B:H,7,FALSE)</f>
        <v>#N/A</v>
      </c>
      <c r="O10308" s="44" t="e">
        <f t="shared" si="322"/>
        <v>#N/A</v>
      </c>
    </row>
    <row r="10309" spans="1:15" x14ac:dyDescent="0.2">
      <c r="A10309" s="12"/>
      <c r="B10309" s="115"/>
      <c r="C10309" s="115"/>
      <c r="D10309" s="116"/>
      <c r="E10309" s="115"/>
      <c r="F10309" s="115"/>
      <c r="G10309" s="117"/>
      <c r="H10309" s="119"/>
      <c r="I10309" s="110">
        <f t="shared" si="323"/>
        <v>0</v>
      </c>
      <c r="J10309" s="46" t="e">
        <f>VLOOKUP(B10309,'New Items'!B:I,8,FALSE)</f>
        <v>#N/A</v>
      </c>
      <c r="K10309" s="46" t="e">
        <f>VLOOKUP(B10309,'Price Increases'!B:K,10,FALSE)</f>
        <v>#N/A</v>
      </c>
      <c r="L10309" s="47" t="e">
        <f>VLOOKUP(B10309,'Price Decreases'!B:K,10,FALSE)</f>
        <v>#N/A</v>
      </c>
      <c r="M10309" s="45" t="e">
        <f>VLOOKUP(B10309,'Deleted Items'!B:I,3,FALSE)</f>
        <v>#N/A</v>
      </c>
      <c r="N10309" s="49" t="e">
        <f>VLOOKUP(B10309,'Current Price List'!B:H,7,FALSE)</f>
        <v>#N/A</v>
      </c>
      <c r="O10309" s="44" t="e">
        <f t="shared" si="322"/>
        <v>#N/A</v>
      </c>
    </row>
    <row r="10310" spans="1:15" x14ac:dyDescent="0.2">
      <c r="A10310" s="12"/>
      <c r="B10310" s="115"/>
      <c r="C10310" s="115"/>
      <c r="D10310" s="116"/>
      <c r="E10310" s="115"/>
      <c r="F10310" s="115"/>
      <c r="G10310" s="117"/>
      <c r="H10310" s="119"/>
      <c r="I10310" s="110">
        <f t="shared" si="323"/>
        <v>0</v>
      </c>
      <c r="J10310" s="46" t="e">
        <f>VLOOKUP(B10310,'New Items'!B:I,8,FALSE)</f>
        <v>#N/A</v>
      </c>
      <c r="K10310" s="46" t="e">
        <f>VLOOKUP(B10310,'Price Increases'!B:K,10,FALSE)</f>
        <v>#N/A</v>
      </c>
      <c r="L10310" s="47" t="e">
        <f>VLOOKUP(B10310,'Price Decreases'!B:K,10,FALSE)</f>
        <v>#N/A</v>
      </c>
      <c r="M10310" s="45" t="e">
        <f>VLOOKUP(B10310,'Deleted Items'!B:I,3,FALSE)</f>
        <v>#N/A</v>
      </c>
      <c r="N10310" s="49" t="e">
        <f>VLOOKUP(B10310,'Current Price List'!B:H,7,FALSE)</f>
        <v>#N/A</v>
      </c>
      <c r="O10310" s="44" t="e">
        <f t="shared" ref="O10310:O10373" si="324">IF(H10310&gt;N10310,"Higher Discount OK",(IF(H10310=N10310,"Same Discount - OK",(((IF(H10310&lt;N10310,"Lower Discount - Review")))))))</f>
        <v>#N/A</v>
      </c>
    </row>
    <row r="10311" spans="1:15" x14ac:dyDescent="0.2">
      <c r="A10311" s="12"/>
      <c r="B10311" s="115"/>
      <c r="C10311" s="115"/>
      <c r="D10311" s="116"/>
      <c r="E10311" s="115"/>
      <c r="F10311" s="115"/>
      <c r="G10311" s="117"/>
      <c r="H10311" s="119"/>
      <c r="I10311" s="110">
        <f t="shared" si="323"/>
        <v>0</v>
      </c>
      <c r="J10311" s="46" t="e">
        <f>VLOOKUP(B10311,'New Items'!B:I,8,FALSE)</f>
        <v>#N/A</v>
      </c>
      <c r="K10311" s="46" t="e">
        <f>VLOOKUP(B10311,'Price Increases'!B:K,10,FALSE)</f>
        <v>#N/A</v>
      </c>
      <c r="L10311" s="47" t="e">
        <f>VLOOKUP(B10311,'Price Decreases'!B:K,10,FALSE)</f>
        <v>#N/A</v>
      </c>
      <c r="M10311" s="45" t="e">
        <f>VLOOKUP(B10311,'Deleted Items'!B:I,3,FALSE)</f>
        <v>#N/A</v>
      </c>
      <c r="N10311" s="49" t="e">
        <f>VLOOKUP(B10311,'Current Price List'!B:H,7,FALSE)</f>
        <v>#N/A</v>
      </c>
      <c r="O10311" s="44" t="e">
        <f t="shared" si="324"/>
        <v>#N/A</v>
      </c>
    </row>
    <row r="10312" spans="1:15" x14ac:dyDescent="0.2">
      <c r="A10312" s="12"/>
      <c r="B10312" s="115"/>
      <c r="C10312" s="115"/>
      <c r="D10312" s="116"/>
      <c r="E10312" s="115"/>
      <c r="F10312" s="115"/>
      <c r="G10312" s="117"/>
      <c r="H10312" s="119"/>
      <c r="I10312" s="110">
        <f t="shared" si="323"/>
        <v>0</v>
      </c>
      <c r="J10312" s="46" t="e">
        <f>VLOOKUP(B10312,'New Items'!B:I,8,FALSE)</f>
        <v>#N/A</v>
      </c>
      <c r="K10312" s="46" t="e">
        <f>VLOOKUP(B10312,'Price Increases'!B:K,10,FALSE)</f>
        <v>#N/A</v>
      </c>
      <c r="L10312" s="47" t="e">
        <f>VLOOKUP(B10312,'Price Decreases'!B:K,10,FALSE)</f>
        <v>#N/A</v>
      </c>
      <c r="M10312" s="45" t="e">
        <f>VLOOKUP(B10312,'Deleted Items'!B:I,3,FALSE)</f>
        <v>#N/A</v>
      </c>
      <c r="N10312" s="49" t="e">
        <f>VLOOKUP(B10312,'Current Price List'!B:H,7,FALSE)</f>
        <v>#N/A</v>
      </c>
      <c r="O10312" s="44" t="e">
        <f t="shared" si="324"/>
        <v>#N/A</v>
      </c>
    </row>
    <row r="10313" spans="1:15" x14ac:dyDescent="0.2">
      <c r="A10313" s="12"/>
      <c r="B10313" s="115"/>
      <c r="C10313" s="115"/>
      <c r="D10313" s="116"/>
      <c r="E10313" s="115"/>
      <c r="F10313" s="115"/>
      <c r="G10313" s="117"/>
      <c r="H10313" s="119"/>
      <c r="I10313" s="110">
        <f t="shared" si="323"/>
        <v>0</v>
      </c>
      <c r="J10313" s="46" t="e">
        <f>VLOOKUP(B10313,'New Items'!B:I,8,FALSE)</f>
        <v>#N/A</v>
      </c>
      <c r="K10313" s="46" t="e">
        <f>VLOOKUP(B10313,'Price Increases'!B:K,10,FALSE)</f>
        <v>#N/A</v>
      </c>
      <c r="L10313" s="47" t="e">
        <f>VLOOKUP(B10313,'Price Decreases'!B:K,10,FALSE)</f>
        <v>#N/A</v>
      </c>
      <c r="M10313" s="45" t="e">
        <f>VLOOKUP(B10313,'Deleted Items'!B:I,3,FALSE)</f>
        <v>#N/A</v>
      </c>
      <c r="N10313" s="49" t="e">
        <f>VLOOKUP(B10313,'Current Price List'!B:H,7,FALSE)</f>
        <v>#N/A</v>
      </c>
      <c r="O10313" s="44" t="e">
        <f t="shared" si="324"/>
        <v>#N/A</v>
      </c>
    </row>
    <row r="10314" spans="1:15" x14ac:dyDescent="0.2">
      <c r="A10314" s="12"/>
      <c r="B10314" s="115"/>
      <c r="C10314" s="115"/>
      <c r="D10314" s="116"/>
      <c r="E10314" s="115"/>
      <c r="F10314" s="115"/>
      <c r="G10314" s="117"/>
      <c r="H10314" s="119"/>
      <c r="I10314" s="110">
        <f t="shared" si="323"/>
        <v>0</v>
      </c>
      <c r="J10314" s="46" t="e">
        <f>VLOOKUP(B10314,'New Items'!B:I,8,FALSE)</f>
        <v>#N/A</v>
      </c>
      <c r="K10314" s="46" t="e">
        <f>VLOOKUP(B10314,'Price Increases'!B:K,10,FALSE)</f>
        <v>#N/A</v>
      </c>
      <c r="L10314" s="47" t="e">
        <f>VLOOKUP(B10314,'Price Decreases'!B:K,10,FALSE)</f>
        <v>#N/A</v>
      </c>
      <c r="M10314" s="45" t="e">
        <f>VLOOKUP(B10314,'Deleted Items'!B:I,3,FALSE)</f>
        <v>#N/A</v>
      </c>
      <c r="N10314" s="49" t="e">
        <f>VLOOKUP(B10314,'Current Price List'!B:H,7,FALSE)</f>
        <v>#N/A</v>
      </c>
      <c r="O10314" s="44" t="e">
        <f t="shared" si="324"/>
        <v>#N/A</v>
      </c>
    </row>
    <row r="10315" spans="1:15" x14ac:dyDescent="0.2">
      <c r="A10315" s="12"/>
      <c r="B10315" s="115"/>
      <c r="C10315" s="115"/>
      <c r="D10315" s="116"/>
      <c r="E10315" s="115"/>
      <c r="F10315" s="115"/>
      <c r="G10315" s="117"/>
      <c r="H10315" s="119"/>
      <c r="I10315" s="110">
        <f t="shared" si="323"/>
        <v>0</v>
      </c>
      <c r="J10315" s="46" t="e">
        <f>VLOOKUP(B10315,'New Items'!B:I,8,FALSE)</f>
        <v>#N/A</v>
      </c>
      <c r="K10315" s="46" t="e">
        <f>VLOOKUP(B10315,'Price Increases'!B:K,10,FALSE)</f>
        <v>#N/A</v>
      </c>
      <c r="L10315" s="47" t="e">
        <f>VLOOKUP(B10315,'Price Decreases'!B:K,10,FALSE)</f>
        <v>#N/A</v>
      </c>
      <c r="M10315" s="45" t="e">
        <f>VLOOKUP(B10315,'Deleted Items'!B:I,3,FALSE)</f>
        <v>#N/A</v>
      </c>
      <c r="N10315" s="49" t="e">
        <f>VLOOKUP(B10315,'Current Price List'!B:H,7,FALSE)</f>
        <v>#N/A</v>
      </c>
      <c r="O10315" s="44" t="e">
        <f t="shared" si="324"/>
        <v>#N/A</v>
      </c>
    </row>
    <row r="10316" spans="1:15" x14ac:dyDescent="0.2">
      <c r="A10316" s="12"/>
      <c r="B10316" s="115"/>
      <c r="C10316" s="115"/>
      <c r="D10316" s="116"/>
      <c r="E10316" s="115"/>
      <c r="F10316" s="115"/>
      <c r="G10316" s="117"/>
      <c r="H10316" s="119"/>
      <c r="I10316" s="110">
        <f t="shared" si="323"/>
        <v>0</v>
      </c>
      <c r="J10316" s="46" t="e">
        <f>VLOOKUP(B10316,'New Items'!B:I,8,FALSE)</f>
        <v>#N/A</v>
      </c>
      <c r="K10316" s="46" t="e">
        <f>VLOOKUP(B10316,'Price Increases'!B:K,10,FALSE)</f>
        <v>#N/A</v>
      </c>
      <c r="L10316" s="47" t="e">
        <f>VLOOKUP(B10316,'Price Decreases'!B:K,10,FALSE)</f>
        <v>#N/A</v>
      </c>
      <c r="M10316" s="45" t="e">
        <f>VLOOKUP(B10316,'Deleted Items'!B:I,3,FALSE)</f>
        <v>#N/A</v>
      </c>
      <c r="N10316" s="49" t="e">
        <f>VLOOKUP(B10316,'Current Price List'!B:H,7,FALSE)</f>
        <v>#N/A</v>
      </c>
      <c r="O10316" s="44" t="e">
        <f t="shared" si="324"/>
        <v>#N/A</v>
      </c>
    </row>
    <row r="10317" spans="1:15" x14ac:dyDescent="0.2">
      <c r="A10317" s="12"/>
      <c r="B10317" s="115"/>
      <c r="C10317" s="115"/>
      <c r="D10317" s="116"/>
      <c r="E10317" s="115"/>
      <c r="F10317" s="115"/>
      <c r="G10317" s="117"/>
      <c r="H10317" s="119"/>
      <c r="I10317" s="110">
        <f t="shared" si="323"/>
        <v>0</v>
      </c>
      <c r="J10317" s="46" t="e">
        <f>VLOOKUP(B10317,'New Items'!B:I,8,FALSE)</f>
        <v>#N/A</v>
      </c>
      <c r="K10317" s="46" t="e">
        <f>VLOOKUP(B10317,'Price Increases'!B:K,10,FALSE)</f>
        <v>#N/A</v>
      </c>
      <c r="L10317" s="47" t="e">
        <f>VLOOKUP(B10317,'Price Decreases'!B:K,10,FALSE)</f>
        <v>#N/A</v>
      </c>
      <c r="M10317" s="45" t="e">
        <f>VLOOKUP(B10317,'Deleted Items'!B:I,3,FALSE)</f>
        <v>#N/A</v>
      </c>
      <c r="N10317" s="49" t="e">
        <f>VLOOKUP(B10317,'Current Price List'!B:H,7,FALSE)</f>
        <v>#N/A</v>
      </c>
      <c r="O10317" s="44" t="e">
        <f t="shared" si="324"/>
        <v>#N/A</v>
      </c>
    </row>
    <row r="10318" spans="1:15" x14ac:dyDescent="0.2">
      <c r="A10318" s="12"/>
      <c r="B10318" s="115"/>
      <c r="C10318" s="115"/>
      <c r="D10318" s="116"/>
      <c r="E10318" s="115"/>
      <c r="F10318" s="115"/>
      <c r="G10318" s="117"/>
      <c r="H10318" s="119"/>
      <c r="I10318" s="110">
        <f t="shared" si="323"/>
        <v>0</v>
      </c>
      <c r="J10318" s="46" t="e">
        <f>VLOOKUP(B10318,'New Items'!B:I,8,FALSE)</f>
        <v>#N/A</v>
      </c>
      <c r="K10318" s="46" t="e">
        <f>VLOOKUP(B10318,'Price Increases'!B:K,10,FALSE)</f>
        <v>#N/A</v>
      </c>
      <c r="L10318" s="47" t="e">
        <f>VLOOKUP(B10318,'Price Decreases'!B:K,10,FALSE)</f>
        <v>#N/A</v>
      </c>
      <c r="M10318" s="45" t="e">
        <f>VLOOKUP(B10318,'Deleted Items'!B:I,3,FALSE)</f>
        <v>#N/A</v>
      </c>
      <c r="N10318" s="49" t="e">
        <f>VLOOKUP(B10318,'Current Price List'!B:H,7,FALSE)</f>
        <v>#N/A</v>
      </c>
      <c r="O10318" s="44" t="e">
        <f t="shared" si="324"/>
        <v>#N/A</v>
      </c>
    </row>
    <row r="10319" spans="1:15" x14ac:dyDescent="0.2">
      <c r="A10319" s="12"/>
      <c r="B10319" s="115"/>
      <c r="C10319" s="115"/>
      <c r="D10319" s="116"/>
      <c r="E10319" s="115"/>
      <c r="F10319" s="115"/>
      <c r="G10319" s="117"/>
      <c r="H10319" s="119"/>
      <c r="I10319" s="110">
        <f t="shared" si="323"/>
        <v>0</v>
      </c>
      <c r="J10319" s="46" t="e">
        <f>VLOOKUP(B10319,'New Items'!B:I,8,FALSE)</f>
        <v>#N/A</v>
      </c>
      <c r="K10319" s="46" t="e">
        <f>VLOOKUP(B10319,'Price Increases'!B:K,10,FALSE)</f>
        <v>#N/A</v>
      </c>
      <c r="L10319" s="47" t="e">
        <f>VLOOKUP(B10319,'Price Decreases'!B:K,10,FALSE)</f>
        <v>#N/A</v>
      </c>
      <c r="M10319" s="45" t="e">
        <f>VLOOKUP(B10319,'Deleted Items'!B:I,3,FALSE)</f>
        <v>#N/A</v>
      </c>
      <c r="N10319" s="49" t="e">
        <f>VLOOKUP(B10319,'Current Price List'!B:H,7,FALSE)</f>
        <v>#N/A</v>
      </c>
      <c r="O10319" s="44" t="e">
        <f t="shared" si="324"/>
        <v>#N/A</v>
      </c>
    </row>
    <row r="10320" spans="1:15" x14ac:dyDescent="0.2">
      <c r="A10320" s="12"/>
      <c r="B10320" s="115"/>
      <c r="C10320" s="115"/>
      <c r="D10320" s="116"/>
      <c r="E10320" s="115"/>
      <c r="F10320" s="115"/>
      <c r="G10320" s="117"/>
      <c r="H10320" s="119"/>
      <c r="I10320" s="110">
        <f t="shared" si="323"/>
        <v>0</v>
      </c>
      <c r="J10320" s="46" t="e">
        <f>VLOOKUP(B10320,'New Items'!B:I,8,FALSE)</f>
        <v>#N/A</v>
      </c>
      <c r="K10320" s="46" t="e">
        <f>VLOOKUP(B10320,'Price Increases'!B:K,10,FALSE)</f>
        <v>#N/A</v>
      </c>
      <c r="L10320" s="47" t="e">
        <f>VLOOKUP(B10320,'Price Decreases'!B:K,10,FALSE)</f>
        <v>#N/A</v>
      </c>
      <c r="M10320" s="45" t="e">
        <f>VLOOKUP(B10320,'Deleted Items'!B:I,3,FALSE)</f>
        <v>#N/A</v>
      </c>
      <c r="N10320" s="49" t="e">
        <f>VLOOKUP(B10320,'Current Price List'!B:H,7,FALSE)</f>
        <v>#N/A</v>
      </c>
      <c r="O10320" s="44" t="e">
        <f t="shared" si="324"/>
        <v>#N/A</v>
      </c>
    </row>
    <row r="10321" spans="1:15" x14ac:dyDescent="0.2">
      <c r="A10321" s="12"/>
      <c r="B10321" s="115"/>
      <c r="C10321" s="115"/>
      <c r="D10321" s="116"/>
      <c r="E10321" s="115"/>
      <c r="F10321" s="115"/>
      <c r="G10321" s="117"/>
      <c r="H10321" s="119"/>
      <c r="I10321" s="110">
        <f t="shared" si="323"/>
        <v>0</v>
      </c>
      <c r="J10321" s="46" t="e">
        <f>VLOOKUP(B10321,'New Items'!B:I,8,FALSE)</f>
        <v>#N/A</v>
      </c>
      <c r="K10321" s="46" t="e">
        <f>VLOOKUP(B10321,'Price Increases'!B:K,10,FALSE)</f>
        <v>#N/A</v>
      </c>
      <c r="L10321" s="47" t="e">
        <f>VLOOKUP(B10321,'Price Decreases'!B:K,10,FALSE)</f>
        <v>#N/A</v>
      </c>
      <c r="M10321" s="45" t="e">
        <f>VLOOKUP(B10321,'Deleted Items'!B:I,3,FALSE)</f>
        <v>#N/A</v>
      </c>
      <c r="N10321" s="49" t="e">
        <f>VLOOKUP(B10321,'Current Price List'!B:H,7,FALSE)</f>
        <v>#N/A</v>
      </c>
      <c r="O10321" s="44" t="e">
        <f t="shared" si="324"/>
        <v>#N/A</v>
      </c>
    </row>
    <row r="10322" spans="1:15" x14ac:dyDescent="0.2">
      <c r="A10322" s="12"/>
      <c r="B10322" s="115"/>
      <c r="C10322" s="115"/>
      <c r="D10322" s="116"/>
      <c r="E10322" s="115"/>
      <c r="F10322" s="115"/>
      <c r="G10322" s="117"/>
      <c r="H10322" s="119"/>
      <c r="I10322" s="110">
        <f t="shared" si="323"/>
        <v>0</v>
      </c>
      <c r="J10322" s="46" t="e">
        <f>VLOOKUP(B10322,'New Items'!B:I,8,FALSE)</f>
        <v>#N/A</v>
      </c>
      <c r="K10322" s="46" t="e">
        <f>VLOOKUP(B10322,'Price Increases'!B:K,10,FALSE)</f>
        <v>#N/A</v>
      </c>
      <c r="L10322" s="47" t="e">
        <f>VLOOKUP(B10322,'Price Decreases'!B:K,10,FALSE)</f>
        <v>#N/A</v>
      </c>
      <c r="M10322" s="45" t="e">
        <f>VLOOKUP(B10322,'Deleted Items'!B:I,3,FALSE)</f>
        <v>#N/A</v>
      </c>
      <c r="N10322" s="49" t="e">
        <f>VLOOKUP(B10322,'Current Price List'!B:H,7,FALSE)</f>
        <v>#N/A</v>
      </c>
      <c r="O10322" s="44" t="e">
        <f t="shared" si="324"/>
        <v>#N/A</v>
      </c>
    </row>
    <row r="10323" spans="1:15" x14ac:dyDescent="0.2">
      <c r="A10323" s="12"/>
      <c r="B10323" s="115"/>
      <c r="C10323" s="115"/>
      <c r="D10323" s="116"/>
      <c r="E10323" s="115"/>
      <c r="F10323" s="115"/>
      <c r="G10323" s="117"/>
      <c r="H10323" s="119"/>
      <c r="I10323" s="110">
        <f t="shared" si="323"/>
        <v>0</v>
      </c>
      <c r="J10323" s="46" t="e">
        <f>VLOOKUP(B10323,'New Items'!B:I,8,FALSE)</f>
        <v>#N/A</v>
      </c>
      <c r="K10323" s="46" t="e">
        <f>VLOOKUP(B10323,'Price Increases'!B:K,10,FALSE)</f>
        <v>#N/A</v>
      </c>
      <c r="L10323" s="47" t="e">
        <f>VLOOKUP(B10323,'Price Decreases'!B:K,10,FALSE)</f>
        <v>#N/A</v>
      </c>
      <c r="M10323" s="45" t="e">
        <f>VLOOKUP(B10323,'Deleted Items'!B:I,3,FALSE)</f>
        <v>#N/A</v>
      </c>
      <c r="N10323" s="49" t="e">
        <f>VLOOKUP(B10323,'Current Price List'!B:H,7,FALSE)</f>
        <v>#N/A</v>
      </c>
      <c r="O10323" s="44" t="e">
        <f t="shared" si="324"/>
        <v>#N/A</v>
      </c>
    </row>
    <row r="10324" spans="1:15" x14ac:dyDescent="0.2">
      <c r="A10324" s="12"/>
      <c r="B10324" s="115"/>
      <c r="C10324" s="115"/>
      <c r="D10324" s="116"/>
      <c r="E10324" s="115"/>
      <c r="F10324" s="115"/>
      <c r="G10324" s="117"/>
      <c r="H10324" s="119"/>
      <c r="I10324" s="110">
        <f t="shared" si="323"/>
        <v>0</v>
      </c>
      <c r="J10324" s="46" t="e">
        <f>VLOOKUP(B10324,'New Items'!B:I,8,FALSE)</f>
        <v>#N/A</v>
      </c>
      <c r="K10324" s="46" t="e">
        <f>VLOOKUP(B10324,'Price Increases'!B:K,10,FALSE)</f>
        <v>#N/A</v>
      </c>
      <c r="L10324" s="47" t="e">
        <f>VLOOKUP(B10324,'Price Decreases'!B:K,10,FALSE)</f>
        <v>#N/A</v>
      </c>
      <c r="M10324" s="45" t="e">
        <f>VLOOKUP(B10324,'Deleted Items'!B:I,3,FALSE)</f>
        <v>#N/A</v>
      </c>
      <c r="N10324" s="49" t="e">
        <f>VLOOKUP(B10324,'Current Price List'!B:H,7,FALSE)</f>
        <v>#N/A</v>
      </c>
      <c r="O10324" s="44" t="e">
        <f t="shared" si="324"/>
        <v>#N/A</v>
      </c>
    </row>
    <row r="10325" spans="1:15" x14ac:dyDescent="0.2">
      <c r="A10325" s="12"/>
      <c r="B10325" s="115"/>
      <c r="C10325" s="115"/>
      <c r="D10325" s="116"/>
      <c r="E10325" s="115"/>
      <c r="F10325" s="115"/>
      <c r="G10325" s="117"/>
      <c r="H10325" s="119"/>
      <c r="I10325" s="110">
        <f t="shared" si="323"/>
        <v>0</v>
      </c>
      <c r="J10325" s="46" t="e">
        <f>VLOOKUP(B10325,'New Items'!B:I,8,FALSE)</f>
        <v>#N/A</v>
      </c>
      <c r="K10325" s="46" t="e">
        <f>VLOOKUP(B10325,'Price Increases'!B:K,10,FALSE)</f>
        <v>#N/A</v>
      </c>
      <c r="L10325" s="47" t="e">
        <f>VLOOKUP(B10325,'Price Decreases'!B:K,10,FALSE)</f>
        <v>#N/A</v>
      </c>
      <c r="M10325" s="45" t="e">
        <f>VLOOKUP(B10325,'Deleted Items'!B:I,3,FALSE)</f>
        <v>#N/A</v>
      </c>
      <c r="N10325" s="49" t="e">
        <f>VLOOKUP(B10325,'Current Price List'!B:H,7,FALSE)</f>
        <v>#N/A</v>
      </c>
      <c r="O10325" s="44" t="e">
        <f t="shared" si="324"/>
        <v>#N/A</v>
      </c>
    </row>
    <row r="10326" spans="1:15" x14ac:dyDescent="0.2">
      <c r="A10326" s="12"/>
      <c r="B10326" s="115"/>
      <c r="C10326" s="115"/>
      <c r="D10326" s="116"/>
      <c r="E10326" s="115"/>
      <c r="F10326" s="115"/>
      <c r="G10326" s="117"/>
      <c r="H10326" s="119"/>
      <c r="I10326" s="110">
        <f t="shared" si="323"/>
        <v>0</v>
      </c>
      <c r="J10326" s="46" t="e">
        <f>VLOOKUP(B10326,'New Items'!B:I,8,FALSE)</f>
        <v>#N/A</v>
      </c>
      <c r="K10326" s="46" t="e">
        <f>VLOOKUP(B10326,'Price Increases'!B:K,10,FALSE)</f>
        <v>#N/A</v>
      </c>
      <c r="L10326" s="47" t="e">
        <f>VLOOKUP(B10326,'Price Decreases'!B:K,10,FALSE)</f>
        <v>#N/A</v>
      </c>
      <c r="M10326" s="45" t="e">
        <f>VLOOKUP(B10326,'Deleted Items'!B:I,3,FALSE)</f>
        <v>#N/A</v>
      </c>
      <c r="N10326" s="49" t="e">
        <f>VLOOKUP(B10326,'Current Price List'!B:H,7,FALSE)</f>
        <v>#N/A</v>
      </c>
      <c r="O10326" s="44" t="e">
        <f t="shared" si="324"/>
        <v>#N/A</v>
      </c>
    </row>
    <row r="10327" spans="1:15" x14ac:dyDescent="0.2">
      <c r="A10327" s="12"/>
      <c r="B10327" s="115"/>
      <c r="C10327" s="115"/>
      <c r="D10327" s="116"/>
      <c r="E10327" s="115"/>
      <c r="F10327" s="115"/>
      <c r="G10327" s="117"/>
      <c r="H10327" s="119"/>
      <c r="I10327" s="110">
        <f t="shared" si="323"/>
        <v>0</v>
      </c>
      <c r="J10327" s="46" t="e">
        <f>VLOOKUP(B10327,'New Items'!B:I,8,FALSE)</f>
        <v>#N/A</v>
      </c>
      <c r="K10327" s="46" t="e">
        <f>VLOOKUP(B10327,'Price Increases'!B:K,10,FALSE)</f>
        <v>#N/A</v>
      </c>
      <c r="L10327" s="47" t="e">
        <f>VLOOKUP(B10327,'Price Decreases'!B:K,10,FALSE)</f>
        <v>#N/A</v>
      </c>
      <c r="M10327" s="45" t="e">
        <f>VLOOKUP(B10327,'Deleted Items'!B:I,3,FALSE)</f>
        <v>#N/A</v>
      </c>
      <c r="N10327" s="49" t="e">
        <f>VLOOKUP(B10327,'Current Price List'!B:H,7,FALSE)</f>
        <v>#N/A</v>
      </c>
      <c r="O10327" s="44" t="e">
        <f t="shared" si="324"/>
        <v>#N/A</v>
      </c>
    </row>
    <row r="10328" spans="1:15" x14ac:dyDescent="0.2">
      <c r="A10328" s="12"/>
      <c r="B10328" s="115"/>
      <c r="C10328" s="115"/>
      <c r="D10328" s="116"/>
      <c r="E10328" s="115"/>
      <c r="F10328" s="115"/>
      <c r="G10328" s="117"/>
      <c r="H10328" s="119"/>
      <c r="I10328" s="110">
        <f t="shared" si="323"/>
        <v>0</v>
      </c>
      <c r="J10328" s="46" t="e">
        <f>VLOOKUP(B10328,'New Items'!B:I,8,FALSE)</f>
        <v>#N/A</v>
      </c>
      <c r="K10328" s="46" t="e">
        <f>VLOOKUP(B10328,'Price Increases'!B:K,10,FALSE)</f>
        <v>#N/A</v>
      </c>
      <c r="L10328" s="47" t="e">
        <f>VLOOKUP(B10328,'Price Decreases'!B:K,10,FALSE)</f>
        <v>#N/A</v>
      </c>
      <c r="M10328" s="45" t="e">
        <f>VLOOKUP(B10328,'Deleted Items'!B:I,3,FALSE)</f>
        <v>#N/A</v>
      </c>
      <c r="N10328" s="49" t="e">
        <f>VLOOKUP(B10328,'Current Price List'!B:H,7,FALSE)</f>
        <v>#N/A</v>
      </c>
      <c r="O10328" s="44" t="e">
        <f t="shared" si="324"/>
        <v>#N/A</v>
      </c>
    </row>
    <row r="10329" spans="1:15" x14ac:dyDescent="0.2">
      <c r="A10329" s="12"/>
      <c r="B10329" s="115"/>
      <c r="C10329" s="115"/>
      <c r="D10329" s="116"/>
      <c r="E10329" s="115"/>
      <c r="F10329" s="115"/>
      <c r="G10329" s="117"/>
      <c r="H10329" s="119"/>
      <c r="I10329" s="110">
        <f t="shared" si="323"/>
        <v>0</v>
      </c>
      <c r="J10329" s="46" t="e">
        <f>VLOOKUP(B10329,'New Items'!B:I,8,FALSE)</f>
        <v>#N/A</v>
      </c>
      <c r="K10329" s="46" t="e">
        <f>VLOOKUP(B10329,'Price Increases'!B:K,10,FALSE)</f>
        <v>#N/A</v>
      </c>
      <c r="L10329" s="47" t="e">
        <f>VLOOKUP(B10329,'Price Decreases'!B:K,10,FALSE)</f>
        <v>#N/A</v>
      </c>
      <c r="M10329" s="45" t="e">
        <f>VLOOKUP(B10329,'Deleted Items'!B:I,3,FALSE)</f>
        <v>#N/A</v>
      </c>
      <c r="N10329" s="49" t="e">
        <f>VLOOKUP(B10329,'Current Price List'!B:H,7,FALSE)</f>
        <v>#N/A</v>
      </c>
      <c r="O10329" s="44" t="e">
        <f t="shared" si="324"/>
        <v>#N/A</v>
      </c>
    </row>
    <row r="10330" spans="1:15" x14ac:dyDescent="0.2">
      <c r="A10330" s="12"/>
      <c r="B10330" s="115"/>
      <c r="C10330" s="115"/>
      <c r="D10330" s="116"/>
      <c r="E10330" s="115"/>
      <c r="F10330" s="115"/>
      <c r="G10330" s="117"/>
      <c r="H10330" s="119"/>
      <c r="I10330" s="110">
        <f t="shared" si="323"/>
        <v>0</v>
      </c>
      <c r="J10330" s="46" t="e">
        <f>VLOOKUP(B10330,'New Items'!B:I,8,FALSE)</f>
        <v>#N/A</v>
      </c>
      <c r="K10330" s="46" t="e">
        <f>VLOOKUP(B10330,'Price Increases'!B:K,10,FALSE)</f>
        <v>#N/A</v>
      </c>
      <c r="L10330" s="47" t="e">
        <f>VLOOKUP(B10330,'Price Decreases'!B:K,10,FALSE)</f>
        <v>#N/A</v>
      </c>
      <c r="M10330" s="45" t="e">
        <f>VLOOKUP(B10330,'Deleted Items'!B:I,3,FALSE)</f>
        <v>#N/A</v>
      </c>
      <c r="N10330" s="49" t="e">
        <f>VLOOKUP(B10330,'Current Price List'!B:H,7,FALSE)</f>
        <v>#N/A</v>
      </c>
      <c r="O10330" s="44" t="e">
        <f t="shared" si="324"/>
        <v>#N/A</v>
      </c>
    </row>
    <row r="10331" spans="1:15" x14ac:dyDescent="0.2">
      <c r="A10331" s="12"/>
      <c r="B10331" s="115"/>
      <c r="C10331" s="115"/>
      <c r="D10331" s="116"/>
      <c r="E10331" s="115"/>
      <c r="F10331" s="115"/>
      <c r="G10331" s="117"/>
      <c r="H10331" s="119"/>
      <c r="I10331" s="110">
        <f t="shared" si="323"/>
        <v>0</v>
      </c>
      <c r="J10331" s="46" t="e">
        <f>VLOOKUP(B10331,'New Items'!B:I,8,FALSE)</f>
        <v>#N/A</v>
      </c>
      <c r="K10331" s="46" t="e">
        <f>VLOOKUP(B10331,'Price Increases'!B:K,10,FALSE)</f>
        <v>#N/A</v>
      </c>
      <c r="L10331" s="47" t="e">
        <f>VLOOKUP(B10331,'Price Decreases'!B:K,10,FALSE)</f>
        <v>#N/A</v>
      </c>
      <c r="M10331" s="45" t="e">
        <f>VLOOKUP(B10331,'Deleted Items'!B:I,3,FALSE)</f>
        <v>#N/A</v>
      </c>
      <c r="N10331" s="49" t="e">
        <f>VLOOKUP(B10331,'Current Price List'!B:H,7,FALSE)</f>
        <v>#N/A</v>
      </c>
      <c r="O10331" s="44" t="e">
        <f t="shared" si="324"/>
        <v>#N/A</v>
      </c>
    </row>
    <row r="10332" spans="1:15" x14ac:dyDescent="0.2">
      <c r="A10332" s="12"/>
      <c r="B10332" s="115"/>
      <c r="C10332" s="115"/>
      <c r="D10332" s="116"/>
      <c r="E10332" s="115"/>
      <c r="F10332" s="115"/>
      <c r="G10332" s="117"/>
      <c r="H10332" s="119"/>
      <c r="I10332" s="110">
        <f t="shared" si="323"/>
        <v>0</v>
      </c>
      <c r="J10332" s="46" t="e">
        <f>VLOOKUP(B10332,'New Items'!B:I,8,FALSE)</f>
        <v>#N/A</v>
      </c>
      <c r="K10332" s="46" t="e">
        <f>VLOOKUP(B10332,'Price Increases'!B:K,10,FALSE)</f>
        <v>#N/A</v>
      </c>
      <c r="L10332" s="47" t="e">
        <f>VLOOKUP(B10332,'Price Decreases'!B:K,10,FALSE)</f>
        <v>#N/A</v>
      </c>
      <c r="M10332" s="45" t="e">
        <f>VLOOKUP(B10332,'Deleted Items'!B:I,3,FALSE)</f>
        <v>#N/A</v>
      </c>
      <c r="N10332" s="49" t="e">
        <f>VLOOKUP(B10332,'Current Price List'!B:H,7,FALSE)</f>
        <v>#N/A</v>
      </c>
      <c r="O10332" s="44" t="e">
        <f t="shared" si="324"/>
        <v>#N/A</v>
      </c>
    </row>
    <row r="10333" spans="1:15" x14ac:dyDescent="0.2">
      <c r="A10333" s="12"/>
      <c r="B10333" s="115"/>
      <c r="C10333" s="115"/>
      <c r="D10333" s="116"/>
      <c r="E10333" s="115"/>
      <c r="F10333" s="115"/>
      <c r="G10333" s="117"/>
      <c r="H10333" s="119"/>
      <c r="I10333" s="110">
        <f t="shared" si="323"/>
        <v>0</v>
      </c>
      <c r="J10333" s="46" t="e">
        <f>VLOOKUP(B10333,'New Items'!B:I,8,FALSE)</f>
        <v>#N/A</v>
      </c>
      <c r="K10333" s="46" t="e">
        <f>VLOOKUP(B10333,'Price Increases'!B:K,10,FALSE)</f>
        <v>#N/A</v>
      </c>
      <c r="L10333" s="47" t="e">
        <f>VLOOKUP(B10333,'Price Decreases'!B:K,10,FALSE)</f>
        <v>#N/A</v>
      </c>
      <c r="M10333" s="45" t="e">
        <f>VLOOKUP(B10333,'Deleted Items'!B:I,3,FALSE)</f>
        <v>#N/A</v>
      </c>
      <c r="N10333" s="49" t="e">
        <f>VLOOKUP(B10333,'Current Price List'!B:H,7,FALSE)</f>
        <v>#N/A</v>
      </c>
      <c r="O10333" s="44" t="e">
        <f t="shared" si="324"/>
        <v>#N/A</v>
      </c>
    </row>
    <row r="10334" spans="1:15" x14ac:dyDescent="0.2">
      <c r="A10334" s="12"/>
      <c r="B10334" s="115"/>
      <c r="C10334" s="115"/>
      <c r="D10334" s="116"/>
      <c r="E10334" s="115"/>
      <c r="F10334" s="115"/>
      <c r="G10334" s="117"/>
      <c r="H10334" s="119"/>
      <c r="I10334" s="110">
        <f t="shared" si="323"/>
        <v>0</v>
      </c>
      <c r="J10334" s="46" t="e">
        <f>VLOOKUP(B10334,'New Items'!B:I,8,FALSE)</f>
        <v>#N/A</v>
      </c>
      <c r="K10334" s="46" t="e">
        <f>VLOOKUP(B10334,'Price Increases'!B:K,10,FALSE)</f>
        <v>#N/A</v>
      </c>
      <c r="L10334" s="47" t="e">
        <f>VLOOKUP(B10334,'Price Decreases'!B:K,10,FALSE)</f>
        <v>#N/A</v>
      </c>
      <c r="M10334" s="45" t="e">
        <f>VLOOKUP(B10334,'Deleted Items'!B:I,3,FALSE)</f>
        <v>#N/A</v>
      </c>
      <c r="N10334" s="49" t="e">
        <f>VLOOKUP(B10334,'Current Price List'!B:H,7,FALSE)</f>
        <v>#N/A</v>
      </c>
      <c r="O10334" s="44" t="e">
        <f t="shared" si="324"/>
        <v>#N/A</v>
      </c>
    </row>
    <row r="10335" spans="1:15" x14ac:dyDescent="0.2">
      <c r="A10335" s="12"/>
      <c r="B10335" s="115"/>
      <c r="C10335" s="115"/>
      <c r="D10335" s="116"/>
      <c r="E10335" s="115"/>
      <c r="F10335" s="115"/>
      <c r="G10335" s="117"/>
      <c r="H10335" s="119"/>
      <c r="I10335" s="110">
        <f t="shared" si="323"/>
        <v>0</v>
      </c>
      <c r="J10335" s="46" t="e">
        <f>VLOOKUP(B10335,'New Items'!B:I,8,FALSE)</f>
        <v>#N/A</v>
      </c>
      <c r="K10335" s="46" t="e">
        <f>VLOOKUP(B10335,'Price Increases'!B:K,10,FALSE)</f>
        <v>#N/A</v>
      </c>
      <c r="L10335" s="47" t="e">
        <f>VLOOKUP(B10335,'Price Decreases'!B:K,10,FALSE)</f>
        <v>#N/A</v>
      </c>
      <c r="M10335" s="45" t="e">
        <f>VLOOKUP(B10335,'Deleted Items'!B:I,3,FALSE)</f>
        <v>#N/A</v>
      </c>
      <c r="N10335" s="49" t="e">
        <f>VLOOKUP(B10335,'Current Price List'!B:H,7,FALSE)</f>
        <v>#N/A</v>
      </c>
      <c r="O10335" s="44" t="e">
        <f t="shared" si="324"/>
        <v>#N/A</v>
      </c>
    </row>
    <row r="10336" spans="1:15" x14ac:dyDescent="0.2">
      <c r="A10336" s="12"/>
      <c r="B10336" s="115"/>
      <c r="C10336" s="115"/>
      <c r="D10336" s="116"/>
      <c r="E10336" s="115"/>
      <c r="F10336" s="115"/>
      <c r="G10336" s="117"/>
      <c r="H10336" s="119"/>
      <c r="I10336" s="110">
        <f t="shared" si="323"/>
        <v>0</v>
      </c>
      <c r="J10336" s="46" t="e">
        <f>VLOOKUP(B10336,'New Items'!B:I,8,FALSE)</f>
        <v>#N/A</v>
      </c>
      <c r="K10336" s="46" t="e">
        <f>VLOOKUP(B10336,'Price Increases'!B:K,10,FALSE)</f>
        <v>#N/A</v>
      </c>
      <c r="L10336" s="47" t="e">
        <f>VLOOKUP(B10336,'Price Decreases'!B:K,10,FALSE)</f>
        <v>#N/A</v>
      </c>
      <c r="M10336" s="45" t="e">
        <f>VLOOKUP(B10336,'Deleted Items'!B:I,3,FALSE)</f>
        <v>#N/A</v>
      </c>
      <c r="N10336" s="49" t="e">
        <f>VLOOKUP(B10336,'Current Price List'!B:H,7,FALSE)</f>
        <v>#N/A</v>
      </c>
      <c r="O10336" s="44" t="e">
        <f t="shared" si="324"/>
        <v>#N/A</v>
      </c>
    </row>
    <row r="10337" spans="1:15" x14ac:dyDescent="0.2">
      <c r="A10337" s="12"/>
      <c r="B10337" s="115"/>
      <c r="C10337" s="115"/>
      <c r="D10337" s="116"/>
      <c r="E10337" s="115"/>
      <c r="F10337" s="115"/>
      <c r="G10337" s="117"/>
      <c r="H10337" s="119"/>
      <c r="I10337" s="110">
        <f t="shared" si="323"/>
        <v>0</v>
      </c>
      <c r="J10337" s="46" t="e">
        <f>VLOOKUP(B10337,'New Items'!B:I,8,FALSE)</f>
        <v>#N/A</v>
      </c>
      <c r="K10337" s="46" t="e">
        <f>VLOOKUP(B10337,'Price Increases'!B:K,10,FALSE)</f>
        <v>#N/A</v>
      </c>
      <c r="L10337" s="47" t="e">
        <f>VLOOKUP(B10337,'Price Decreases'!B:K,10,FALSE)</f>
        <v>#N/A</v>
      </c>
      <c r="M10337" s="45" t="e">
        <f>VLOOKUP(B10337,'Deleted Items'!B:I,3,FALSE)</f>
        <v>#N/A</v>
      </c>
      <c r="N10337" s="49" t="e">
        <f>VLOOKUP(B10337,'Current Price List'!B:H,7,FALSE)</f>
        <v>#N/A</v>
      </c>
      <c r="O10337" s="44" t="e">
        <f t="shared" si="324"/>
        <v>#N/A</v>
      </c>
    </row>
    <row r="10338" spans="1:15" x14ac:dyDescent="0.2">
      <c r="A10338" s="12"/>
      <c r="B10338" s="115"/>
      <c r="C10338" s="115"/>
      <c r="D10338" s="116"/>
      <c r="E10338" s="115"/>
      <c r="F10338" s="115"/>
      <c r="G10338" s="117"/>
      <c r="H10338" s="119"/>
      <c r="I10338" s="110">
        <f t="shared" si="323"/>
        <v>0</v>
      </c>
      <c r="J10338" s="46" t="e">
        <f>VLOOKUP(B10338,'New Items'!B:I,8,FALSE)</f>
        <v>#N/A</v>
      </c>
      <c r="K10338" s="46" t="e">
        <f>VLOOKUP(B10338,'Price Increases'!B:K,10,FALSE)</f>
        <v>#N/A</v>
      </c>
      <c r="L10338" s="47" t="e">
        <f>VLOOKUP(B10338,'Price Decreases'!B:K,10,FALSE)</f>
        <v>#N/A</v>
      </c>
      <c r="M10338" s="45" t="e">
        <f>VLOOKUP(B10338,'Deleted Items'!B:I,3,FALSE)</f>
        <v>#N/A</v>
      </c>
      <c r="N10338" s="49" t="e">
        <f>VLOOKUP(B10338,'Current Price List'!B:H,7,FALSE)</f>
        <v>#N/A</v>
      </c>
      <c r="O10338" s="44" t="e">
        <f t="shared" si="324"/>
        <v>#N/A</v>
      </c>
    </row>
    <row r="10339" spans="1:15" x14ac:dyDescent="0.2">
      <c r="A10339" s="12"/>
      <c r="B10339" s="115"/>
      <c r="C10339" s="115"/>
      <c r="D10339" s="116"/>
      <c r="E10339" s="115"/>
      <c r="F10339" s="115"/>
      <c r="G10339" s="117"/>
      <c r="H10339" s="119"/>
      <c r="I10339" s="110">
        <f t="shared" si="323"/>
        <v>0</v>
      </c>
      <c r="J10339" s="46" t="e">
        <f>VLOOKUP(B10339,'New Items'!B:I,8,FALSE)</f>
        <v>#N/A</v>
      </c>
      <c r="K10339" s="46" t="e">
        <f>VLOOKUP(B10339,'Price Increases'!B:K,10,FALSE)</f>
        <v>#N/A</v>
      </c>
      <c r="L10339" s="47" t="e">
        <f>VLOOKUP(B10339,'Price Decreases'!B:K,10,FALSE)</f>
        <v>#N/A</v>
      </c>
      <c r="M10339" s="45" t="e">
        <f>VLOOKUP(B10339,'Deleted Items'!B:I,3,FALSE)</f>
        <v>#N/A</v>
      </c>
      <c r="N10339" s="49" t="e">
        <f>VLOOKUP(B10339,'Current Price List'!B:H,7,FALSE)</f>
        <v>#N/A</v>
      </c>
      <c r="O10339" s="44" t="e">
        <f t="shared" si="324"/>
        <v>#N/A</v>
      </c>
    </row>
    <row r="10340" spans="1:15" x14ac:dyDescent="0.2">
      <c r="A10340" s="12"/>
      <c r="B10340" s="115"/>
      <c r="C10340" s="115"/>
      <c r="D10340" s="116"/>
      <c r="E10340" s="115"/>
      <c r="F10340" s="115"/>
      <c r="G10340" s="117"/>
      <c r="H10340" s="119"/>
      <c r="I10340" s="110">
        <f t="shared" si="323"/>
        <v>0</v>
      </c>
      <c r="J10340" s="46" t="e">
        <f>VLOOKUP(B10340,'New Items'!B:I,8,FALSE)</f>
        <v>#N/A</v>
      </c>
      <c r="K10340" s="46" t="e">
        <f>VLOOKUP(B10340,'Price Increases'!B:K,10,FALSE)</f>
        <v>#N/A</v>
      </c>
      <c r="L10340" s="47" t="e">
        <f>VLOOKUP(B10340,'Price Decreases'!B:K,10,FALSE)</f>
        <v>#N/A</v>
      </c>
      <c r="M10340" s="45" t="e">
        <f>VLOOKUP(B10340,'Deleted Items'!B:I,3,FALSE)</f>
        <v>#N/A</v>
      </c>
      <c r="N10340" s="49" t="e">
        <f>VLOOKUP(B10340,'Current Price List'!B:H,7,FALSE)</f>
        <v>#N/A</v>
      </c>
      <c r="O10340" s="44" t="e">
        <f t="shared" si="324"/>
        <v>#N/A</v>
      </c>
    </row>
    <row r="10341" spans="1:15" x14ac:dyDescent="0.2">
      <c r="A10341" s="12"/>
      <c r="B10341" s="115"/>
      <c r="C10341" s="115"/>
      <c r="D10341" s="116"/>
      <c r="E10341" s="115"/>
      <c r="F10341" s="115"/>
      <c r="G10341" s="117"/>
      <c r="H10341" s="119"/>
      <c r="I10341" s="110">
        <f t="shared" si="323"/>
        <v>0</v>
      </c>
      <c r="J10341" s="46" t="e">
        <f>VLOOKUP(B10341,'New Items'!B:I,8,FALSE)</f>
        <v>#N/A</v>
      </c>
      <c r="K10341" s="46" t="e">
        <f>VLOOKUP(B10341,'Price Increases'!B:K,10,FALSE)</f>
        <v>#N/A</v>
      </c>
      <c r="L10341" s="47" t="e">
        <f>VLOOKUP(B10341,'Price Decreases'!B:K,10,FALSE)</f>
        <v>#N/A</v>
      </c>
      <c r="M10341" s="45" t="e">
        <f>VLOOKUP(B10341,'Deleted Items'!B:I,3,FALSE)</f>
        <v>#N/A</v>
      </c>
      <c r="N10341" s="49" t="e">
        <f>VLOOKUP(B10341,'Current Price List'!B:H,7,FALSE)</f>
        <v>#N/A</v>
      </c>
      <c r="O10341" s="44" t="e">
        <f t="shared" si="324"/>
        <v>#N/A</v>
      </c>
    </row>
    <row r="10342" spans="1:15" x14ac:dyDescent="0.2">
      <c r="A10342" s="12"/>
      <c r="B10342" s="115"/>
      <c r="C10342" s="115"/>
      <c r="D10342" s="116"/>
      <c r="E10342" s="115"/>
      <c r="F10342" s="115"/>
      <c r="G10342" s="117"/>
      <c r="H10342" s="119"/>
      <c r="I10342" s="110">
        <f t="shared" si="323"/>
        <v>0</v>
      </c>
      <c r="J10342" s="46" t="e">
        <f>VLOOKUP(B10342,'New Items'!B:I,8,FALSE)</f>
        <v>#N/A</v>
      </c>
      <c r="K10342" s="46" t="e">
        <f>VLOOKUP(B10342,'Price Increases'!B:K,10,FALSE)</f>
        <v>#N/A</v>
      </c>
      <c r="L10342" s="47" t="e">
        <f>VLOOKUP(B10342,'Price Decreases'!B:K,10,FALSE)</f>
        <v>#N/A</v>
      </c>
      <c r="M10342" s="45" t="e">
        <f>VLOOKUP(B10342,'Deleted Items'!B:I,3,FALSE)</f>
        <v>#N/A</v>
      </c>
      <c r="N10342" s="49" t="e">
        <f>VLOOKUP(B10342,'Current Price List'!B:H,7,FALSE)</f>
        <v>#N/A</v>
      </c>
      <c r="O10342" s="44" t="e">
        <f t="shared" si="324"/>
        <v>#N/A</v>
      </c>
    </row>
    <row r="10343" spans="1:15" x14ac:dyDescent="0.2">
      <c r="A10343" s="12"/>
      <c r="B10343" s="115"/>
      <c r="C10343" s="115"/>
      <c r="D10343" s="116"/>
      <c r="E10343" s="115"/>
      <c r="F10343" s="115"/>
      <c r="G10343" s="117"/>
      <c r="H10343" s="119"/>
      <c r="I10343" s="110">
        <f t="shared" si="323"/>
        <v>0</v>
      </c>
      <c r="J10343" s="46" t="e">
        <f>VLOOKUP(B10343,'New Items'!B:I,8,FALSE)</f>
        <v>#N/A</v>
      </c>
      <c r="K10343" s="46" t="e">
        <f>VLOOKUP(B10343,'Price Increases'!B:K,10,FALSE)</f>
        <v>#N/A</v>
      </c>
      <c r="L10343" s="47" t="e">
        <f>VLOOKUP(B10343,'Price Decreases'!B:K,10,FALSE)</f>
        <v>#N/A</v>
      </c>
      <c r="M10343" s="45" t="e">
        <f>VLOOKUP(B10343,'Deleted Items'!B:I,3,FALSE)</f>
        <v>#N/A</v>
      </c>
      <c r="N10343" s="49" t="e">
        <f>VLOOKUP(B10343,'Current Price List'!B:H,7,FALSE)</f>
        <v>#N/A</v>
      </c>
      <c r="O10343" s="44" t="e">
        <f t="shared" si="324"/>
        <v>#N/A</v>
      </c>
    </row>
    <row r="10344" spans="1:15" x14ac:dyDescent="0.2">
      <c r="A10344" s="12"/>
      <c r="B10344" s="115"/>
      <c r="C10344" s="115"/>
      <c r="D10344" s="116"/>
      <c r="E10344" s="115"/>
      <c r="F10344" s="115"/>
      <c r="G10344" s="117"/>
      <c r="H10344" s="119"/>
      <c r="I10344" s="110">
        <f t="shared" si="323"/>
        <v>0</v>
      </c>
      <c r="J10344" s="46" t="e">
        <f>VLOOKUP(B10344,'New Items'!B:I,8,FALSE)</f>
        <v>#N/A</v>
      </c>
      <c r="K10344" s="46" t="e">
        <f>VLOOKUP(B10344,'Price Increases'!B:K,10,FALSE)</f>
        <v>#N/A</v>
      </c>
      <c r="L10344" s="47" t="e">
        <f>VLOOKUP(B10344,'Price Decreases'!B:K,10,FALSE)</f>
        <v>#N/A</v>
      </c>
      <c r="M10344" s="45" t="e">
        <f>VLOOKUP(B10344,'Deleted Items'!B:I,3,FALSE)</f>
        <v>#N/A</v>
      </c>
      <c r="N10344" s="49" t="e">
        <f>VLOOKUP(B10344,'Current Price List'!B:H,7,FALSE)</f>
        <v>#N/A</v>
      </c>
      <c r="O10344" s="44" t="e">
        <f t="shared" si="324"/>
        <v>#N/A</v>
      </c>
    </row>
    <row r="10345" spans="1:15" x14ac:dyDescent="0.2">
      <c r="A10345" s="12"/>
      <c r="B10345" s="115"/>
      <c r="C10345" s="115"/>
      <c r="D10345" s="116"/>
      <c r="E10345" s="115"/>
      <c r="F10345" s="115"/>
      <c r="G10345" s="117"/>
      <c r="H10345" s="119"/>
      <c r="I10345" s="110">
        <f t="shared" si="323"/>
        <v>0</v>
      </c>
      <c r="J10345" s="46" t="e">
        <f>VLOOKUP(B10345,'New Items'!B:I,8,FALSE)</f>
        <v>#N/A</v>
      </c>
      <c r="K10345" s="46" t="e">
        <f>VLOOKUP(B10345,'Price Increases'!B:K,10,FALSE)</f>
        <v>#N/A</v>
      </c>
      <c r="L10345" s="47" t="e">
        <f>VLOOKUP(B10345,'Price Decreases'!B:K,10,FALSE)</f>
        <v>#N/A</v>
      </c>
      <c r="M10345" s="45" t="e">
        <f>VLOOKUP(B10345,'Deleted Items'!B:I,3,FALSE)</f>
        <v>#N/A</v>
      </c>
      <c r="N10345" s="49" t="e">
        <f>VLOOKUP(B10345,'Current Price List'!B:H,7,FALSE)</f>
        <v>#N/A</v>
      </c>
      <c r="O10345" s="44" t="e">
        <f t="shared" si="324"/>
        <v>#N/A</v>
      </c>
    </row>
    <row r="10346" spans="1:15" x14ac:dyDescent="0.2">
      <c r="A10346" s="12"/>
      <c r="B10346" s="115"/>
      <c r="C10346" s="115"/>
      <c r="D10346" s="116"/>
      <c r="E10346" s="115"/>
      <c r="F10346" s="115"/>
      <c r="G10346" s="117"/>
      <c r="H10346" s="119"/>
      <c r="I10346" s="110">
        <f t="shared" si="323"/>
        <v>0</v>
      </c>
      <c r="J10346" s="46" t="e">
        <f>VLOOKUP(B10346,'New Items'!B:I,8,FALSE)</f>
        <v>#N/A</v>
      </c>
      <c r="K10346" s="46" t="e">
        <f>VLOOKUP(B10346,'Price Increases'!B:K,10,FALSE)</f>
        <v>#N/A</v>
      </c>
      <c r="L10346" s="47" t="e">
        <f>VLOOKUP(B10346,'Price Decreases'!B:K,10,FALSE)</f>
        <v>#N/A</v>
      </c>
      <c r="M10346" s="45" t="e">
        <f>VLOOKUP(B10346,'Deleted Items'!B:I,3,FALSE)</f>
        <v>#N/A</v>
      </c>
      <c r="N10346" s="49" t="e">
        <f>VLOOKUP(B10346,'Current Price List'!B:H,7,FALSE)</f>
        <v>#N/A</v>
      </c>
      <c r="O10346" s="44" t="e">
        <f t="shared" si="324"/>
        <v>#N/A</v>
      </c>
    </row>
    <row r="10347" spans="1:15" x14ac:dyDescent="0.2">
      <c r="A10347" s="12"/>
      <c r="B10347" s="115"/>
      <c r="C10347" s="115"/>
      <c r="D10347" s="116"/>
      <c r="E10347" s="115"/>
      <c r="F10347" s="115"/>
      <c r="G10347" s="117"/>
      <c r="H10347" s="119"/>
      <c r="I10347" s="110">
        <f t="shared" si="323"/>
        <v>0</v>
      </c>
      <c r="J10347" s="46" t="e">
        <f>VLOOKUP(B10347,'New Items'!B:I,8,FALSE)</f>
        <v>#N/A</v>
      </c>
      <c r="K10347" s="46" t="e">
        <f>VLOOKUP(B10347,'Price Increases'!B:K,10,FALSE)</f>
        <v>#N/A</v>
      </c>
      <c r="L10347" s="47" t="e">
        <f>VLOOKUP(B10347,'Price Decreases'!B:K,10,FALSE)</f>
        <v>#N/A</v>
      </c>
      <c r="M10347" s="45" t="e">
        <f>VLOOKUP(B10347,'Deleted Items'!B:I,3,FALSE)</f>
        <v>#N/A</v>
      </c>
      <c r="N10347" s="49" t="e">
        <f>VLOOKUP(B10347,'Current Price List'!B:H,7,FALSE)</f>
        <v>#N/A</v>
      </c>
      <c r="O10347" s="44" t="e">
        <f t="shared" si="324"/>
        <v>#N/A</v>
      </c>
    </row>
    <row r="10348" spans="1:15" x14ac:dyDescent="0.2">
      <c r="A10348" s="12"/>
      <c r="B10348" s="115"/>
      <c r="C10348" s="115"/>
      <c r="D10348" s="116"/>
      <c r="E10348" s="115"/>
      <c r="F10348" s="115"/>
      <c r="G10348" s="117"/>
      <c r="H10348" s="119"/>
      <c r="I10348" s="110">
        <f t="shared" si="323"/>
        <v>0</v>
      </c>
      <c r="J10348" s="46" t="e">
        <f>VLOOKUP(B10348,'New Items'!B:I,8,FALSE)</f>
        <v>#N/A</v>
      </c>
      <c r="K10348" s="46" t="e">
        <f>VLOOKUP(B10348,'Price Increases'!B:K,10,FALSE)</f>
        <v>#N/A</v>
      </c>
      <c r="L10348" s="47" t="e">
        <f>VLOOKUP(B10348,'Price Decreases'!B:K,10,FALSE)</f>
        <v>#N/A</v>
      </c>
      <c r="M10348" s="45" t="e">
        <f>VLOOKUP(B10348,'Deleted Items'!B:I,3,FALSE)</f>
        <v>#N/A</v>
      </c>
      <c r="N10348" s="49" t="e">
        <f>VLOOKUP(B10348,'Current Price List'!B:H,7,FALSE)</f>
        <v>#N/A</v>
      </c>
      <c r="O10348" s="44" t="e">
        <f t="shared" si="324"/>
        <v>#N/A</v>
      </c>
    </row>
    <row r="10349" spans="1:15" x14ac:dyDescent="0.2">
      <c r="A10349" s="12"/>
      <c r="B10349" s="115"/>
      <c r="C10349" s="115"/>
      <c r="D10349" s="116"/>
      <c r="E10349" s="115"/>
      <c r="F10349" s="115"/>
      <c r="G10349" s="117"/>
      <c r="H10349" s="119"/>
      <c r="I10349" s="110">
        <f t="shared" si="323"/>
        <v>0</v>
      </c>
      <c r="J10349" s="46" t="e">
        <f>VLOOKUP(B10349,'New Items'!B:I,8,FALSE)</f>
        <v>#N/A</v>
      </c>
      <c r="K10349" s="46" t="e">
        <f>VLOOKUP(B10349,'Price Increases'!B:K,10,FALSE)</f>
        <v>#N/A</v>
      </c>
      <c r="L10349" s="47" t="e">
        <f>VLOOKUP(B10349,'Price Decreases'!B:K,10,FALSE)</f>
        <v>#N/A</v>
      </c>
      <c r="M10349" s="45" t="e">
        <f>VLOOKUP(B10349,'Deleted Items'!B:I,3,FALSE)</f>
        <v>#N/A</v>
      </c>
      <c r="N10349" s="49" t="e">
        <f>VLOOKUP(B10349,'Current Price List'!B:H,7,FALSE)</f>
        <v>#N/A</v>
      </c>
      <c r="O10349" s="44" t="e">
        <f t="shared" si="324"/>
        <v>#N/A</v>
      </c>
    </row>
    <row r="10350" spans="1:15" x14ac:dyDescent="0.2">
      <c r="A10350" s="12"/>
      <c r="B10350" s="115"/>
      <c r="C10350" s="115"/>
      <c r="D10350" s="116"/>
      <c r="E10350" s="115"/>
      <c r="F10350" s="115"/>
      <c r="G10350" s="117"/>
      <c r="H10350" s="119"/>
      <c r="I10350" s="110">
        <f t="shared" si="323"/>
        <v>0</v>
      </c>
      <c r="J10350" s="46" t="e">
        <f>VLOOKUP(B10350,'New Items'!B:I,8,FALSE)</f>
        <v>#N/A</v>
      </c>
      <c r="K10350" s="46" t="e">
        <f>VLOOKUP(B10350,'Price Increases'!B:K,10,FALSE)</f>
        <v>#N/A</v>
      </c>
      <c r="L10350" s="47" t="e">
        <f>VLOOKUP(B10350,'Price Decreases'!B:K,10,FALSE)</f>
        <v>#N/A</v>
      </c>
      <c r="M10350" s="45" t="e">
        <f>VLOOKUP(B10350,'Deleted Items'!B:I,3,FALSE)</f>
        <v>#N/A</v>
      </c>
      <c r="N10350" s="49" t="e">
        <f>VLOOKUP(B10350,'Current Price List'!B:H,7,FALSE)</f>
        <v>#N/A</v>
      </c>
      <c r="O10350" s="44" t="e">
        <f t="shared" si="324"/>
        <v>#N/A</v>
      </c>
    </row>
    <row r="10351" spans="1:15" x14ac:dyDescent="0.2">
      <c r="A10351" s="12"/>
      <c r="B10351" s="115"/>
      <c r="C10351" s="115"/>
      <c r="D10351" s="116"/>
      <c r="E10351" s="115"/>
      <c r="F10351" s="115"/>
      <c r="G10351" s="117"/>
      <c r="H10351" s="119"/>
      <c r="I10351" s="110">
        <f t="shared" si="323"/>
        <v>0</v>
      </c>
      <c r="J10351" s="46" t="e">
        <f>VLOOKUP(B10351,'New Items'!B:I,8,FALSE)</f>
        <v>#N/A</v>
      </c>
      <c r="K10351" s="46" t="e">
        <f>VLOOKUP(B10351,'Price Increases'!B:K,10,FALSE)</f>
        <v>#N/A</v>
      </c>
      <c r="L10351" s="47" t="e">
        <f>VLOOKUP(B10351,'Price Decreases'!B:K,10,FALSE)</f>
        <v>#N/A</v>
      </c>
      <c r="M10351" s="45" t="e">
        <f>VLOOKUP(B10351,'Deleted Items'!B:I,3,FALSE)</f>
        <v>#N/A</v>
      </c>
      <c r="N10351" s="49" t="e">
        <f>VLOOKUP(B10351,'Current Price List'!B:H,7,FALSE)</f>
        <v>#N/A</v>
      </c>
      <c r="O10351" s="44" t="e">
        <f t="shared" si="324"/>
        <v>#N/A</v>
      </c>
    </row>
    <row r="10352" spans="1:15" x14ac:dyDescent="0.2">
      <c r="A10352" s="12"/>
      <c r="B10352" s="115"/>
      <c r="C10352" s="115"/>
      <c r="D10352" s="116"/>
      <c r="E10352" s="115"/>
      <c r="F10352" s="115"/>
      <c r="G10352" s="117"/>
      <c r="H10352" s="119"/>
      <c r="I10352" s="110">
        <f t="shared" si="323"/>
        <v>0</v>
      </c>
      <c r="J10352" s="46" t="e">
        <f>VLOOKUP(B10352,'New Items'!B:I,8,FALSE)</f>
        <v>#N/A</v>
      </c>
      <c r="K10352" s="46" t="e">
        <f>VLOOKUP(B10352,'Price Increases'!B:K,10,FALSE)</f>
        <v>#N/A</v>
      </c>
      <c r="L10352" s="47" t="e">
        <f>VLOOKUP(B10352,'Price Decreases'!B:K,10,FALSE)</f>
        <v>#N/A</v>
      </c>
      <c r="M10352" s="45" t="e">
        <f>VLOOKUP(B10352,'Deleted Items'!B:I,3,FALSE)</f>
        <v>#N/A</v>
      </c>
      <c r="N10352" s="49" t="e">
        <f>VLOOKUP(B10352,'Current Price List'!B:H,7,FALSE)</f>
        <v>#N/A</v>
      </c>
      <c r="O10352" s="44" t="e">
        <f t="shared" si="324"/>
        <v>#N/A</v>
      </c>
    </row>
    <row r="10353" spans="1:15" x14ac:dyDescent="0.2">
      <c r="A10353" s="12"/>
      <c r="B10353" s="115"/>
      <c r="C10353" s="115"/>
      <c r="D10353" s="116"/>
      <c r="E10353" s="115"/>
      <c r="F10353" s="115"/>
      <c r="G10353" s="117"/>
      <c r="H10353" s="119"/>
      <c r="I10353" s="110">
        <f t="shared" si="323"/>
        <v>0</v>
      </c>
      <c r="J10353" s="46" t="e">
        <f>VLOOKUP(B10353,'New Items'!B:I,8,FALSE)</f>
        <v>#N/A</v>
      </c>
      <c r="K10353" s="46" t="e">
        <f>VLOOKUP(B10353,'Price Increases'!B:K,10,FALSE)</f>
        <v>#N/A</v>
      </c>
      <c r="L10353" s="47" t="e">
        <f>VLOOKUP(B10353,'Price Decreases'!B:K,10,FALSE)</f>
        <v>#N/A</v>
      </c>
      <c r="M10353" s="45" t="e">
        <f>VLOOKUP(B10353,'Deleted Items'!B:I,3,FALSE)</f>
        <v>#N/A</v>
      </c>
      <c r="N10353" s="49" t="e">
        <f>VLOOKUP(B10353,'Current Price List'!B:H,7,FALSE)</f>
        <v>#N/A</v>
      </c>
      <c r="O10353" s="44" t="e">
        <f t="shared" si="324"/>
        <v>#N/A</v>
      </c>
    </row>
    <row r="10354" spans="1:15" x14ac:dyDescent="0.2">
      <c r="A10354" s="12"/>
      <c r="B10354" s="115"/>
      <c r="C10354" s="115"/>
      <c r="D10354" s="116"/>
      <c r="E10354" s="115"/>
      <c r="F10354" s="115"/>
      <c r="G10354" s="117"/>
      <c r="H10354" s="119"/>
      <c r="I10354" s="110">
        <f t="shared" si="323"/>
        <v>0</v>
      </c>
      <c r="J10354" s="46" t="e">
        <f>VLOOKUP(B10354,'New Items'!B:I,8,FALSE)</f>
        <v>#N/A</v>
      </c>
      <c r="K10354" s="46" t="e">
        <f>VLOOKUP(B10354,'Price Increases'!B:K,10,FALSE)</f>
        <v>#N/A</v>
      </c>
      <c r="L10354" s="47" t="e">
        <f>VLOOKUP(B10354,'Price Decreases'!B:K,10,FALSE)</f>
        <v>#N/A</v>
      </c>
      <c r="M10354" s="45" t="e">
        <f>VLOOKUP(B10354,'Deleted Items'!B:I,3,FALSE)</f>
        <v>#N/A</v>
      </c>
      <c r="N10354" s="49" t="e">
        <f>VLOOKUP(B10354,'Current Price List'!B:H,7,FALSE)</f>
        <v>#N/A</v>
      </c>
      <c r="O10354" s="44" t="e">
        <f t="shared" si="324"/>
        <v>#N/A</v>
      </c>
    </row>
    <row r="10355" spans="1:15" x14ac:dyDescent="0.2">
      <c r="A10355" s="12"/>
      <c r="B10355" s="115"/>
      <c r="C10355" s="115"/>
      <c r="D10355" s="116"/>
      <c r="E10355" s="115"/>
      <c r="F10355" s="115"/>
      <c r="G10355" s="117"/>
      <c r="H10355" s="119"/>
      <c r="I10355" s="110">
        <f t="shared" si="323"/>
        <v>0</v>
      </c>
      <c r="J10355" s="46" t="e">
        <f>VLOOKUP(B10355,'New Items'!B:I,8,FALSE)</f>
        <v>#N/A</v>
      </c>
      <c r="K10355" s="46" t="e">
        <f>VLOOKUP(B10355,'Price Increases'!B:K,10,FALSE)</f>
        <v>#N/A</v>
      </c>
      <c r="L10355" s="47" t="e">
        <f>VLOOKUP(B10355,'Price Decreases'!B:K,10,FALSE)</f>
        <v>#N/A</v>
      </c>
      <c r="M10355" s="45" t="e">
        <f>VLOOKUP(B10355,'Deleted Items'!B:I,3,FALSE)</f>
        <v>#N/A</v>
      </c>
      <c r="N10355" s="49" t="e">
        <f>VLOOKUP(B10355,'Current Price List'!B:H,7,FALSE)</f>
        <v>#N/A</v>
      </c>
      <c r="O10355" s="44" t="e">
        <f t="shared" si="324"/>
        <v>#N/A</v>
      </c>
    </row>
    <row r="10356" spans="1:15" x14ac:dyDescent="0.2">
      <c r="A10356" s="12"/>
      <c r="B10356" s="115"/>
      <c r="C10356" s="115"/>
      <c r="D10356" s="116"/>
      <c r="E10356" s="115"/>
      <c r="F10356" s="115"/>
      <c r="G10356" s="117"/>
      <c r="H10356" s="119"/>
      <c r="I10356" s="110">
        <f t="shared" si="323"/>
        <v>0</v>
      </c>
      <c r="J10356" s="46" t="e">
        <f>VLOOKUP(B10356,'New Items'!B:I,8,FALSE)</f>
        <v>#N/A</v>
      </c>
      <c r="K10356" s="46" t="e">
        <f>VLOOKUP(B10356,'Price Increases'!B:K,10,FALSE)</f>
        <v>#N/A</v>
      </c>
      <c r="L10356" s="47" t="e">
        <f>VLOOKUP(B10356,'Price Decreases'!B:K,10,FALSE)</f>
        <v>#N/A</v>
      </c>
      <c r="M10356" s="45" t="e">
        <f>VLOOKUP(B10356,'Deleted Items'!B:I,3,FALSE)</f>
        <v>#N/A</v>
      </c>
      <c r="N10356" s="49" t="e">
        <f>VLOOKUP(B10356,'Current Price List'!B:H,7,FALSE)</f>
        <v>#N/A</v>
      </c>
      <c r="O10356" s="44" t="e">
        <f t="shared" si="324"/>
        <v>#N/A</v>
      </c>
    </row>
    <row r="10357" spans="1:15" x14ac:dyDescent="0.2">
      <c r="A10357" s="12"/>
      <c r="B10357" s="115"/>
      <c r="C10357" s="115"/>
      <c r="D10357" s="116"/>
      <c r="E10357" s="115"/>
      <c r="F10357" s="115"/>
      <c r="G10357" s="117"/>
      <c r="H10357" s="119"/>
      <c r="I10357" s="110">
        <f t="shared" si="323"/>
        <v>0</v>
      </c>
      <c r="J10357" s="46" t="e">
        <f>VLOOKUP(B10357,'New Items'!B:I,8,FALSE)</f>
        <v>#N/A</v>
      </c>
      <c r="K10357" s="46" t="e">
        <f>VLOOKUP(B10357,'Price Increases'!B:K,10,FALSE)</f>
        <v>#N/A</v>
      </c>
      <c r="L10357" s="47" t="e">
        <f>VLOOKUP(B10357,'Price Decreases'!B:K,10,FALSE)</f>
        <v>#N/A</v>
      </c>
      <c r="M10357" s="45" t="e">
        <f>VLOOKUP(B10357,'Deleted Items'!B:I,3,FALSE)</f>
        <v>#N/A</v>
      </c>
      <c r="N10357" s="49" t="e">
        <f>VLOOKUP(B10357,'Current Price List'!B:H,7,FALSE)</f>
        <v>#N/A</v>
      </c>
      <c r="O10357" s="44" t="e">
        <f t="shared" si="324"/>
        <v>#N/A</v>
      </c>
    </row>
    <row r="10358" spans="1:15" x14ac:dyDescent="0.2">
      <c r="A10358" s="12"/>
      <c r="B10358" s="115"/>
      <c r="C10358" s="115"/>
      <c r="D10358" s="116"/>
      <c r="E10358" s="115"/>
      <c r="F10358" s="115"/>
      <c r="G10358" s="117"/>
      <c r="H10358" s="119"/>
      <c r="I10358" s="110">
        <f t="shared" si="323"/>
        <v>0</v>
      </c>
      <c r="J10358" s="46" t="e">
        <f>VLOOKUP(B10358,'New Items'!B:I,8,FALSE)</f>
        <v>#N/A</v>
      </c>
      <c r="K10358" s="46" t="e">
        <f>VLOOKUP(B10358,'Price Increases'!B:K,10,FALSE)</f>
        <v>#N/A</v>
      </c>
      <c r="L10358" s="47" t="e">
        <f>VLOOKUP(B10358,'Price Decreases'!B:K,10,FALSE)</f>
        <v>#N/A</v>
      </c>
      <c r="M10358" s="45" t="e">
        <f>VLOOKUP(B10358,'Deleted Items'!B:I,3,FALSE)</f>
        <v>#N/A</v>
      </c>
      <c r="N10358" s="49" t="e">
        <f>VLOOKUP(B10358,'Current Price List'!B:H,7,FALSE)</f>
        <v>#N/A</v>
      </c>
      <c r="O10358" s="44" t="e">
        <f t="shared" si="324"/>
        <v>#N/A</v>
      </c>
    </row>
    <row r="10359" spans="1:15" x14ac:dyDescent="0.2">
      <c r="A10359" s="12"/>
      <c r="B10359" s="115"/>
      <c r="C10359" s="115"/>
      <c r="D10359" s="116"/>
      <c r="E10359" s="115"/>
      <c r="F10359" s="115"/>
      <c r="G10359" s="117"/>
      <c r="H10359" s="119"/>
      <c r="I10359" s="110">
        <f t="shared" si="323"/>
        <v>0</v>
      </c>
      <c r="J10359" s="46" t="e">
        <f>VLOOKUP(B10359,'New Items'!B:I,8,FALSE)</f>
        <v>#N/A</v>
      </c>
      <c r="K10359" s="46" t="e">
        <f>VLOOKUP(B10359,'Price Increases'!B:K,10,FALSE)</f>
        <v>#N/A</v>
      </c>
      <c r="L10359" s="47" t="e">
        <f>VLOOKUP(B10359,'Price Decreases'!B:K,10,FALSE)</f>
        <v>#N/A</v>
      </c>
      <c r="M10359" s="45" t="e">
        <f>VLOOKUP(B10359,'Deleted Items'!B:I,3,FALSE)</f>
        <v>#N/A</v>
      </c>
      <c r="N10359" s="49" t="e">
        <f>VLOOKUP(B10359,'Current Price List'!B:H,7,FALSE)</f>
        <v>#N/A</v>
      </c>
      <c r="O10359" s="44" t="e">
        <f t="shared" si="324"/>
        <v>#N/A</v>
      </c>
    </row>
    <row r="10360" spans="1:15" x14ac:dyDescent="0.2">
      <c r="A10360" s="12"/>
      <c r="B10360" s="115"/>
      <c r="C10360" s="115"/>
      <c r="D10360" s="116"/>
      <c r="E10360" s="115"/>
      <c r="F10360" s="115"/>
      <c r="G10360" s="117"/>
      <c r="H10360" s="119"/>
      <c r="I10360" s="110">
        <f t="shared" si="323"/>
        <v>0</v>
      </c>
      <c r="J10360" s="46" t="e">
        <f>VLOOKUP(B10360,'New Items'!B:I,8,FALSE)</f>
        <v>#N/A</v>
      </c>
      <c r="K10360" s="46" t="e">
        <f>VLOOKUP(B10360,'Price Increases'!B:K,10,FALSE)</f>
        <v>#N/A</v>
      </c>
      <c r="L10360" s="47" t="e">
        <f>VLOOKUP(B10360,'Price Decreases'!B:K,10,FALSE)</f>
        <v>#N/A</v>
      </c>
      <c r="M10360" s="45" t="e">
        <f>VLOOKUP(B10360,'Deleted Items'!B:I,3,FALSE)</f>
        <v>#N/A</v>
      </c>
      <c r="N10360" s="49" t="e">
        <f>VLOOKUP(B10360,'Current Price List'!B:H,7,FALSE)</f>
        <v>#N/A</v>
      </c>
      <c r="O10360" s="44" t="e">
        <f t="shared" si="324"/>
        <v>#N/A</v>
      </c>
    </row>
    <row r="10361" spans="1:15" x14ac:dyDescent="0.2">
      <c r="A10361" s="12"/>
      <c r="B10361" s="115"/>
      <c r="C10361" s="115"/>
      <c r="D10361" s="116"/>
      <c r="E10361" s="115"/>
      <c r="F10361" s="115"/>
      <c r="G10361" s="117"/>
      <c r="H10361" s="119"/>
      <c r="I10361" s="110">
        <f t="shared" si="323"/>
        <v>0</v>
      </c>
      <c r="J10361" s="46" t="e">
        <f>VLOOKUP(B10361,'New Items'!B:I,8,FALSE)</f>
        <v>#N/A</v>
      </c>
      <c r="K10361" s="46" t="e">
        <f>VLOOKUP(B10361,'Price Increases'!B:K,10,FALSE)</f>
        <v>#N/A</v>
      </c>
      <c r="L10361" s="47" t="e">
        <f>VLOOKUP(B10361,'Price Decreases'!B:K,10,FALSE)</f>
        <v>#N/A</v>
      </c>
      <c r="M10361" s="45" t="e">
        <f>VLOOKUP(B10361,'Deleted Items'!B:I,3,FALSE)</f>
        <v>#N/A</v>
      </c>
      <c r="N10361" s="49" t="e">
        <f>VLOOKUP(B10361,'Current Price List'!B:H,7,FALSE)</f>
        <v>#N/A</v>
      </c>
      <c r="O10361" s="44" t="e">
        <f t="shared" si="324"/>
        <v>#N/A</v>
      </c>
    </row>
    <row r="10362" spans="1:15" x14ac:dyDescent="0.2">
      <c r="A10362" s="12"/>
      <c r="B10362" s="115"/>
      <c r="C10362" s="115"/>
      <c r="D10362" s="116"/>
      <c r="E10362" s="115"/>
      <c r="F10362" s="115"/>
      <c r="G10362" s="117"/>
      <c r="H10362" s="119"/>
      <c r="I10362" s="110">
        <f t="shared" si="323"/>
        <v>0</v>
      </c>
      <c r="J10362" s="46" t="e">
        <f>VLOOKUP(B10362,'New Items'!B:I,8,FALSE)</f>
        <v>#N/A</v>
      </c>
      <c r="K10362" s="46" t="e">
        <f>VLOOKUP(B10362,'Price Increases'!B:K,10,FALSE)</f>
        <v>#N/A</v>
      </c>
      <c r="L10362" s="47" t="e">
        <f>VLOOKUP(B10362,'Price Decreases'!B:K,10,FALSE)</f>
        <v>#N/A</v>
      </c>
      <c r="M10362" s="45" t="e">
        <f>VLOOKUP(B10362,'Deleted Items'!B:I,3,FALSE)</f>
        <v>#N/A</v>
      </c>
      <c r="N10362" s="49" t="e">
        <f>VLOOKUP(B10362,'Current Price List'!B:H,7,FALSE)</f>
        <v>#N/A</v>
      </c>
      <c r="O10362" s="44" t="e">
        <f t="shared" si="324"/>
        <v>#N/A</v>
      </c>
    </row>
    <row r="10363" spans="1:15" x14ac:dyDescent="0.2">
      <c r="A10363" s="12"/>
      <c r="B10363" s="115"/>
      <c r="C10363" s="115"/>
      <c r="D10363" s="116"/>
      <c r="E10363" s="115"/>
      <c r="F10363" s="115"/>
      <c r="G10363" s="117"/>
      <c r="H10363" s="119"/>
      <c r="I10363" s="110">
        <f t="shared" si="323"/>
        <v>0</v>
      </c>
      <c r="J10363" s="46" t="e">
        <f>VLOOKUP(B10363,'New Items'!B:I,8,FALSE)</f>
        <v>#N/A</v>
      </c>
      <c r="K10363" s="46" t="e">
        <f>VLOOKUP(B10363,'Price Increases'!B:K,10,FALSE)</f>
        <v>#N/A</v>
      </c>
      <c r="L10363" s="47" t="e">
        <f>VLOOKUP(B10363,'Price Decreases'!B:K,10,FALSE)</f>
        <v>#N/A</v>
      </c>
      <c r="M10363" s="45" t="e">
        <f>VLOOKUP(B10363,'Deleted Items'!B:I,3,FALSE)</f>
        <v>#N/A</v>
      </c>
      <c r="N10363" s="49" t="e">
        <f>VLOOKUP(B10363,'Current Price List'!B:H,7,FALSE)</f>
        <v>#N/A</v>
      </c>
      <c r="O10363" s="44" t="e">
        <f t="shared" si="324"/>
        <v>#N/A</v>
      </c>
    </row>
    <row r="10364" spans="1:15" x14ac:dyDescent="0.2">
      <c r="A10364" s="12"/>
      <c r="B10364" s="115"/>
      <c r="C10364" s="115"/>
      <c r="D10364" s="116"/>
      <c r="E10364" s="115"/>
      <c r="F10364" s="115"/>
      <c r="G10364" s="117"/>
      <c r="H10364" s="119"/>
      <c r="I10364" s="110">
        <f t="shared" si="323"/>
        <v>0</v>
      </c>
      <c r="J10364" s="46" t="e">
        <f>VLOOKUP(B10364,'New Items'!B:I,8,FALSE)</f>
        <v>#N/A</v>
      </c>
      <c r="K10364" s="46" t="e">
        <f>VLOOKUP(B10364,'Price Increases'!B:K,10,FALSE)</f>
        <v>#N/A</v>
      </c>
      <c r="L10364" s="47" t="e">
        <f>VLOOKUP(B10364,'Price Decreases'!B:K,10,FALSE)</f>
        <v>#N/A</v>
      </c>
      <c r="M10364" s="45" t="e">
        <f>VLOOKUP(B10364,'Deleted Items'!B:I,3,FALSE)</f>
        <v>#N/A</v>
      </c>
      <c r="N10364" s="49" t="e">
        <f>VLOOKUP(B10364,'Current Price List'!B:H,7,FALSE)</f>
        <v>#N/A</v>
      </c>
      <c r="O10364" s="44" t="e">
        <f t="shared" si="324"/>
        <v>#N/A</v>
      </c>
    </row>
    <row r="10365" spans="1:15" x14ac:dyDescent="0.2">
      <c r="A10365" s="12"/>
      <c r="B10365" s="115"/>
      <c r="C10365" s="115"/>
      <c r="D10365" s="116"/>
      <c r="E10365" s="115"/>
      <c r="F10365" s="115"/>
      <c r="G10365" s="117"/>
      <c r="H10365" s="119"/>
      <c r="I10365" s="110">
        <f t="shared" si="323"/>
        <v>0</v>
      </c>
      <c r="J10365" s="46" t="e">
        <f>VLOOKUP(B10365,'New Items'!B:I,8,FALSE)</f>
        <v>#N/A</v>
      </c>
      <c r="K10365" s="46" t="e">
        <f>VLOOKUP(B10365,'Price Increases'!B:K,10,FALSE)</f>
        <v>#N/A</v>
      </c>
      <c r="L10365" s="47" t="e">
        <f>VLOOKUP(B10365,'Price Decreases'!B:K,10,FALSE)</f>
        <v>#N/A</v>
      </c>
      <c r="M10365" s="45" t="e">
        <f>VLOOKUP(B10365,'Deleted Items'!B:I,3,FALSE)</f>
        <v>#N/A</v>
      </c>
      <c r="N10365" s="49" t="e">
        <f>VLOOKUP(B10365,'Current Price List'!B:H,7,FALSE)</f>
        <v>#N/A</v>
      </c>
      <c r="O10365" s="44" t="e">
        <f t="shared" si="324"/>
        <v>#N/A</v>
      </c>
    </row>
    <row r="10366" spans="1:15" x14ac:dyDescent="0.2">
      <c r="A10366" s="12"/>
      <c r="B10366" s="115"/>
      <c r="C10366" s="115"/>
      <c r="D10366" s="116"/>
      <c r="E10366" s="115"/>
      <c r="F10366" s="115"/>
      <c r="G10366" s="117"/>
      <c r="H10366" s="119"/>
      <c r="I10366" s="110">
        <f t="shared" si="323"/>
        <v>0</v>
      </c>
      <c r="J10366" s="46" t="e">
        <f>VLOOKUP(B10366,'New Items'!B:I,8,FALSE)</f>
        <v>#N/A</v>
      </c>
      <c r="K10366" s="46" t="e">
        <f>VLOOKUP(B10366,'Price Increases'!B:K,10,FALSE)</f>
        <v>#N/A</v>
      </c>
      <c r="L10366" s="47" t="e">
        <f>VLOOKUP(B10366,'Price Decreases'!B:K,10,FALSE)</f>
        <v>#N/A</v>
      </c>
      <c r="M10366" s="45" t="e">
        <f>VLOOKUP(B10366,'Deleted Items'!B:I,3,FALSE)</f>
        <v>#N/A</v>
      </c>
      <c r="N10366" s="49" t="e">
        <f>VLOOKUP(B10366,'Current Price List'!B:H,7,FALSE)</f>
        <v>#N/A</v>
      </c>
      <c r="O10366" s="44" t="e">
        <f t="shared" si="324"/>
        <v>#N/A</v>
      </c>
    </row>
    <row r="10367" spans="1:15" x14ac:dyDescent="0.2">
      <c r="A10367" s="12"/>
      <c r="B10367" s="115"/>
      <c r="C10367" s="115"/>
      <c r="D10367" s="116"/>
      <c r="E10367" s="115"/>
      <c r="F10367" s="115"/>
      <c r="G10367" s="117"/>
      <c r="H10367" s="119"/>
      <c r="I10367" s="110">
        <f t="shared" si="323"/>
        <v>0</v>
      </c>
      <c r="J10367" s="46" t="e">
        <f>VLOOKUP(B10367,'New Items'!B:I,8,FALSE)</f>
        <v>#N/A</v>
      </c>
      <c r="K10367" s="46" t="e">
        <f>VLOOKUP(B10367,'Price Increases'!B:K,10,FALSE)</f>
        <v>#N/A</v>
      </c>
      <c r="L10367" s="47" t="e">
        <f>VLOOKUP(B10367,'Price Decreases'!B:K,10,FALSE)</f>
        <v>#N/A</v>
      </c>
      <c r="M10367" s="45" t="e">
        <f>VLOOKUP(B10367,'Deleted Items'!B:I,3,FALSE)</f>
        <v>#N/A</v>
      </c>
      <c r="N10367" s="49" t="e">
        <f>VLOOKUP(B10367,'Current Price List'!B:H,7,FALSE)</f>
        <v>#N/A</v>
      </c>
      <c r="O10367" s="44" t="e">
        <f t="shared" si="324"/>
        <v>#N/A</v>
      </c>
    </row>
    <row r="10368" spans="1:15" x14ac:dyDescent="0.2">
      <c r="A10368" s="12"/>
      <c r="B10368" s="115"/>
      <c r="C10368" s="115"/>
      <c r="D10368" s="116"/>
      <c r="E10368" s="115"/>
      <c r="F10368" s="115"/>
      <c r="G10368" s="117"/>
      <c r="H10368" s="119"/>
      <c r="I10368" s="110">
        <f t="shared" si="323"/>
        <v>0</v>
      </c>
      <c r="J10368" s="46" t="e">
        <f>VLOOKUP(B10368,'New Items'!B:I,8,FALSE)</f>
        <v>#N/A</v>
      </c>
      <c r="K10368" s="46" t="e">
        <f>VLOOKUP(B10368,'Price Increases'!B:K,10,FALSE)</f>
        <v>#N/A</v>
      </c>
      <c r="L10368" s="47" t="e">
        <f>VLOOKUP(B10368,'Price Decreases'!B:K,10,FALSE)</f>
        <v>#N/A</v>
      </c>
      <c r="M10368" s="45" t="e">
        <f>VLOOKUP(B10368,'Deleted Items'!B:I,3,FALSE)</f>
        <v>#N/A</v>
      </c>
      <c r="N10368" s="49" t="e">
        <f>VLOOKUP(B10368,'Current Price List'!B:H,7,FALSE)</f>
        <v>#N/A</v>
      </c>
      <c r="O10368" s="44" t="e">
        <f t="shared" si="324"/>
        <v>#N/A</v>
      </c>
    </row>
    <row r="10369" spans="1:15" x14ac:dyDescent="0.2">
      <c r="A10369" s="12"/>
      <c r="B10369" s="115"/>
      <c r="C10369" s="115"/>
      <c r="D10369" s="116"/>
      <c r="E10369" s="115"/>
      <c r="F10369" s="115"/>
      <c r="G10369" s="117"/>
      <c r="H10369" s="119"/>
      <c r="I10369" s="110">
        <f t="shared" si="323"/>
        <v>0</v>
      </c>
      <c r="J10369" s="46" t="e">
        <f>VLOOKUP(B10369,'New Items'!B:I,8,FALSE)</f>
        <v>#N/A</v>
      </c>
      <c r="K10369" s="46" t="e">
        <f>VLOOKUP(B10369,'Price Increases'!B:K,10,FALSE)</f>
        <v>#N/A</v>
      </c>
      <c r="L10369" s="47" t="e">
        <f>VLOOKUP(B10369,'Price Decreases'!B:K,10,FALSE)</f>
        <v>#N/A</v>
      </c>
      <c r="M10369" s="45" t="e">
        <f>VLOOKUP(B10369,'Deleted Items'!B:I,3,FALSE)</f>
        <v>#N/A</v>
      </c>
      <c r="N10369" s="49" t="e">
        <f>VLOOKUP(B10369,'Current Price List'!B:H,7,FALSE)</f>
        <v>#N/A</v>
      </c>
      <c r="O10369" s="44" t="e">
        <f t="shared" si="324"/>
        <v>#N/A</v>
      </c>
    </row>
    <row r="10370" spans="1:15" x14ac:dyDescent="0.2">
      <c r="A10370" s="12"/>
      <c r="B10370" s="115"/>
      <c r="C10370" s="115"/>
      <c r="D10370" s="116"/>
      <c r="E10370" s="115"/>
      <c r="F10370" s="115"/>
      <c r="G10370" s="117"/>
      <c r="H10370" s="119"/>
      <c r="I10370" s="110">
        <f t="shared" si="323"/>
        <v>0</v>
      </c>
      <c r="J10370" s="46" t="e">
        <f>VLOOKUP(B10370,'New Items'!B:I,8,FALSE)</f>
        <v>#N/A</v>
      </c>
      <c r="K10370" s="46" t="e">
        <f>VLOOKUP(B10370,'Price Increases'!B:K,10,FALSE)</f>
        <v>#N/A</v>
      </c>
      <c r="L10370" s="47" t="e">
        <f>VLOOKUP(B10370,'Price Decreases'!B:K,10,FALSE)</f>
        <v>#N/A</v>
      </c>
      <c r="M10370" s="45" t="e">
        <f>VLOOKUP(B10370,'Deleted Items'!B:I,3,FALSE)</f>
        <v>#N/A</v>
      </c>
      <c r="N10370" s="49" t="e">
        <f>VLOOKUP(B10370,'Current Price List'!B:H,7,FALSE)</f>
        <v>#N/A</v>
      </c>
      <c r="O10370" s="44" t="e">
        <f t="shared" si="324"/>
        <v>#N/A</v>
      </c>
    </row>
    <row r="10371" spans="1:15" x14ac:dyDescent="0.2">
      <c r="A10371" s="12"/>
      <c r="B10371" s="115"/>
      <c r="C10371" s="115"/>
      <c r="D10371" s="116"/>
      <c r="E10371" s="115"/>
      <c r="F10371" s="115"/>
      <c r="G10371" s="117"/>
      <c r="H10371" s="119"/>
      <c r="I10371" s="110">
        <f t="shared" si="323"/>
        <v>0</v>
      </c>
      <c r="J10371" s="46" t="e">
        <f>VLOOKUP(B10371,'New Items'!B:I,8,FALSE)</f>
        <v>#N/A</v>
      </c>
      <c r="K10371" s="46" t="e">
        <f>VLOOKUP(B10371,'Price Increases'!B:K,10,FALSE)</f>
        <v>#N/A</v>
      </c>
      <c r="L10371" s="47" t="e">
        <f>VLOOKUP(B10371,'Price Decreases'!B:K,10,FALSE)</f>
        <v>#N/A</v>
      </c>
      <c r="M10371" s="45" t="e">
        <f>VLOOKUP(B10371,'Deleted Items'!B:I,3,FALSE)</f>
        <v>#N/A</v>
      </c>
      <c r="N10371" s="49" t="e">
        <f>VLOOKUP(B10371,'Current Price List'!B:H,7,FALSE)</f>
        <v>#N/A</v>
      </c>
      <c r="O10371" s="44" t="e">
        <f t="shared" si="324"/>
        <v>#N/A</v>
      </c>
    </row>
    <row r="10372" spans="1:15" x14ac:dyDescent="0.2">
      <c r="A10372" s="12"/>
      <c r="B10372" s="115"/>
      <c r="C10372" s="115"/>
      <c r="D10372" s="116"/>
      <c r="E10372" s="115"/>
      <c r="F10372" s="115"/>
      <c r="G10372" s="117"/>
      <c r="H10372" s="119"/>
      <c r="I10372" s="110">
        <f t="shared" ref="I10372:I10435" si="325">G10372-(G10372*H10372)</f>
        <v>0</v>
      </c>
      <c r="J10372" s="46" t="e">
        <f>VLOOKUP(B10372,'New Items'!B:I,8,FALSE)</f>
        <v>#N/A</v>
      </c>
      <c r="K10372" s="46" t="e">
        <f>VLOOKUP(B10372,'Price Increases'!B:K,10,FALSE)</f>
        <v>#N/A</v>
      </c>
      <c r="L10372" s="47" t="e">
        <f>VLOOKUP(B10372,'Price Decreases'!B:K,10,FALSE)</f>
        <v>#N/A</v>
      </c>
      <c r="M10372" s="45" t="e">
        <f>VLOOKUP(B10372,'Deleted Items'!B:I,3,FALSE)</f>
        <v>#N/A</v>
      </c>
      <c r="N10372" s="49" t="e">
        <f>VLOOKUP(B10372,'Current Price List'!B:H,7,FALSE)</f>
        <v>#N/A</v>
      </c>
      <c r="O10372" s="44" t="e">
        <f t="shared" si="324"/>
        <v>#N/A</v>
      </c>
    </row>
    <row r="10373" spans="1:15" x14ac:dyDescent="0.2">
      <c r="A10373" s="12"/>
      <c r="B10373" s="115"/>
      <c r="C10373" s="115"/>
      <c r="D10373" s="116"/>
      <c r="E10373" s="115"/>
      <c r="F10373" s="115"/>
      <c r="G10373" s="117"/>
      <c r="H10373" s="119"/>
      <c r="I10373" s="110">
        <f t="shared" si="325"/>
        <v>0</v>
      </c>
      <c r="J10373" s="46" t="e">
        <f>VLOOKUP(B10373,'New Items'!B:I,8,FALSE)</f>
        <v>#N/A</v>
      </c>
      <c r="K10373" s="46" t="e">
        <f>VLOOKUP(B10373,'Price Increases'!B:K,10,FALSE)</f>
        <v>#N/A</v>
      </c>
      <c r="L10373" s="47" t="e">
        <f>VLOOKUP(B10373,'Price Decreases'!B:K,10,FALSE)</f>
        <v>#N/A</v>
      </c>
      <c r="M10373" s="45" t="e">
        <f>VLOOKUP(B10373,'Deleted Items'!B:I,3,FALSE)</f>
        <v>#N/A</v>
      </c>
      <c r="N10373" s="49" t="e">
        <f>VLOOKUP(B10373,'Current Price List'!B:H,7,FALSE)</f>
        <v>#N/A</v>
      </c>
      <c r="O10373" s="44" t="e">
        <f t="shared" si="324"/>
        <v>#N/A</v>
      </c>
    </row>
    <row r="10374" spans="1:15" x14ac:dyDescent="0.2">
      <c r="A10374" s="12"/>
      <c r="B10374" s="115"/>
      <c r="C10374" s="115"/>
      <c r="D10374" s="116"/>
      <c r="E10374" s="115"/>
      <c r="F10374" s="115"/>
      <c r="G10374" s="117"/>
      <c r="H10374" s="119"/>
      <c r="I10374" s="110">
        <f t="shared" si="325"/>
        <v>0</v>
      </c>
      <c r="J10374" s="46" t="e">
        <f>VLOOKUP(B10374,'New Items'!B:I,8,FALSE)</f>
        <v>#N/A</v>
      </c>
      <c r="K10374" s="46" t="e">
        <f>VLOOKUP(B10374,'Price Increases'!B:K,10,FALSE)</f>
        <v>#N/A</v>
      </c>
      <c r="L10374" s="47" t="e">
        <f>VLOOKUP(B10374,'Price Decreases'!B:K,10,FALSE)</f>
        <v>#N/A</v>
      </c>
      <c r="M10374" s="45" t="e">
        <f>VLOOKUP(B10374,'Deleted Items'!B:I,3,FALSE)</f>
        <v>#N/A</v>
      </c>
      <c r="N10374" s="49" t="e">
        <f>VLOOKUP(B10374,'Current Price List'!B:H,7,FALSE)</f>
        <v>#N/A</v>
      </c>
      <c r="O10374" s="44" t="e">
        <f t="shared" ref="O10374:O10437" si="326">IF(H10374&gt;N10374,"Higher Discount OK",(IF(H10374=N10374,"Same Discount - OK",(((IF(H10374&lt;N10374,"Lower Discount - Review")))))))</f>
        <v>#N/A</v>
      </c>
    </row>
    <row r="10375" spans="1:15" x14ac:dyDescent="0.2">
      <c r="A10375" s="12"/>
      <c r="B10375" s="115"/>
      <c r="C10375" s="115"/>
      <c r="D10375" s="116"/>
      <c r="E10375" s="115"/>
      <c r="F10375" s="115"/>
      <c r="G10375" s="117"/>
      <c r="H10375" s="119"/>
      <c r="I10375" s="110">
        <f t="shared" si="325"/>
        <v>0</v>
      </c>
      <c r="J10375" s="46" t="e">
        <f>VLOOKUP(B10375,'New Items'!B:I,8,FALSE)</f>
        <v>#N/A</v>
      </c>
      <c r="K10375" s="46" t="e">
        <f>VLOOKUP(B10375,'Price Increases'!B:K,10,FALSE)</f>
        <v>#N/A</v>
      </c>
      <c r="L10375" s="47" t="e">
        <f>VLOOKUP(B10375,'Price Decreases'!B:K,10,FALSE)</f>
        <v>#N/A</v>
      </c>
      <c r="M10375" s="45" t="e">
        <f>VLOOKUP(B10375,'Deleted Items'!B:I,3,FALSE)</f>
        <v>#N/A</v>
      </c>
      <c r="N10375" s="49" t="e">
        <f>VLOOKUP(B10375,'Current Price List'!B:H,7,FALSE)</f>
        <v>#N/A</v>
      </c>
      <c r="O10375" s="44" t="e">
        <f t="shared" si="326"/>
        <v>#N/A</v>
      </c>
    </row>
    <row r="10376" spans="1:15" x14ac:dyDescent="0.2">
      <c r="A10376" s="12"/>
      <c r="B10376" s="115"/>
      <c r="C10376" s="115"/>
      <c r="D10376" s="116"/>
      <c r="E10376" s="115"/>
      <c r="F10376" s="115"/>
      <c r="G10376" s="117"/>
      <c r="H10376" s="119"/>
      <c r="I10376" s="110">
        <f t="shared" si="325"/>
        <v>0</v>
      </c>
      <c r="J10376" s="46" t="e">
        <f>VLOOKUP(B10376,'New Items'!B:I,8,FALSE)</f>
        <v>#N/A</v>
      </c>
      <c r="K10376" s="46" t="e">
        <f>VLOOKUP(B10376,'Price Increases'!B:K,10,FALSE)</f>
        <v>#N/A</v>
      </c>
      <c r="L10376" s="47" t="e">
        <f>VLOOKUP(B10376,'Price Decreases'!B:K,10,FALSE)</f>
        <v>#N/A</v>
      </c>
      <c r="M10376" s="45" t="e">
        <f>VLOOKUP(B10376,'Deleted Items'!B:I,3,FALSE)</f>
        <v>#N/A</v>
      </c>
      <c r="N10376" s="49" t="e">
        <f>VLOOKUP(B10376,'Current Price List'!B:H,7,FALSE)</f>
        <v>#N/A</v>
      </c>
      <c r="O10376" s="44" t="e">
        <f t="shared" si="326"/>
        <v>#N/A</v>
      </c>
    </row>
    <row r="10377" spans="1:15" x14ac:dyDescent="0.2">
      <c r="A10377" s="12"/>
      <c r="B10377" s="115"/>
      <c r="C10377" s="115"/>
      <c r="D10377" s="116"/>
      <c r="E10377" s="115"/>
      <c r="F10377" s="115"/>
      <c r="G10377" s="117"/>
      <c r="H10377" s="119"/>
      <c r="I10377" s="110">
        <f t="shared" si="325"/>
        <v>0</v>
      </c>
      <c r="J10377" s="46" t="e">
        <f>VLOOKUP(B10377,'New Items'!B:I,8,FALSE)</f>
        <v>#N/A</v>
      </c>
      <c r="K10377" s="46" t="e">
        <f>VLOOKUP(B10377,'Price Increases'!B:K,10,FALSE)</f>
        <v>#N/A</v>
      </c>
      <c r="L10377" s="47" t="e">
        <f>VLOOKUP(B10377,'Price Decreases'!B:K,10,FALSE)</f>
        <v>#N/A</v>
      </c>
      <c r="M10377" s="45" t="e">
        <f>VLOOKUP(B10377,'Deleted Items'!B:I,3,FALSE)</f>
        <v>#N/A</v>
      </c>
      <c r="N10377" s="49" t="e">
        <f>VLOOKUP(B10377,'Current Price List'!B:H,7,FALSE)</f>
        <v>#N/A</v>
      </c>
      <c r="O10377" s="44" t="e">
        <f t="shared" si="326"/>
        <v>#N/A</v>
      </c>
    </row>
    <row r="10378" spans="1:15" x14ac:dyDescent="0.2">
      <c r="A10378" s="12"/>
      <c r="B10378" s="115"/>
      <c r="C10378" s="115"/>
      <c r="D10378" s="116"/>
      <c r="E10378" s="115"/>
      <c r="F10378" s="115"/>
      <c r="G10378" s="117"/>
      <c r="H10378" s="119"/>
      <c r="I10378" s="110">
        <f t="shared" si="325"/>
        <v>0</v>
      </c>
      <c r="J10378" s="46" t="e">
        <f>VLOOKUP(B10378,'New Items'!B:I,8,FALSE)</f>
        <v>#N/A</v>
      </c>
      <c r="K10378" s="46" t="e">
        <f>VLOOKUP(B10378,'Price Increases'!B:K,10,FALSE)</f>
        <v>#N/A</v>
      </c>
      <c r="L10378" s="47" t="e">
        <f>VLOOKUP(B10378,'Price Decreases'!B:K,10,FALSE)</f>
        <v>#N/A</v>
      </c>
      <c r="M10378" s="45" t="e">
        <f>VLOOKUP(B10378,'Deleted Items'!B:I,3,FALSE)</f>
        <v>#N/A</v>
      </c>
      <c r="N10378" s="49" t="e">
        <f>VLOOKUP(B10378,'Current Price List'!B:H,7,FALSE)</f>
        <v>#N/A</v>
      </c>
      <c r="O10378" s="44" t="e">
        <f t="shared" si="326"/>
        <v>#N/A</v>
      </c>
    </row>
    <row r="10379" spans="1:15" x14ac:dyDescent="0.2">
      <c r="A10379" s="12"/>
      <c r="B10379" s="115"/>
      <c r="C10379" s="115"/>
      <c r="D10379" s="116"/>
      <c r="E10379" s="115"/>
      <c r="F10379" s="115"/>
      <c r="G10379" s="117"/>
      <c r="H10379" s="119"/>
      <c r="I10379" s="110">
        <f t="shared" si="325"/>
        <v>0</v>
      </c>
      <c r="J10379" s="46" t="e">
        <f>VLOOKUP(B10379,'New Items'!B:I,8,FALSE)</f>
        <v>#N/A</v>
      </c>
      <c r="K10379" s="46" t="e">
        <f>VLOOKUP(B10379,'Price Increases'!B:K,10,FALSE)</f>
        <v>#N/A</v>
      </c>
      <c r="L10379" s="47" t="e">
        <f>VLOOKUP(B10379,'Price Decreases'!B:K,10,FALSE)</f>
        <v>#N/A</v>
      </c>
      <c r="M10379" s="45" t="e">
        <f>VLOOKUP(B10379,'Deleted Items'!B:I,3,FALSE)</f>
        <v>#N/A</v>
      </c>
      <c r="N10379" s="49" t="e">
        <f>VLOOKUP(B10379,'Current Price List'!B:H,7,FALSE)</f>
        <v>#N/A</v>
      </c>
      <c r="O10379" s="44" t="e">
        <f t="shared" si="326"/>
        <v>#N/A</v>
      </c>
    </row>
    <row r="10380" spans="1:15" x14ac:dyDescent="0.2">
      <c r="A10380" s="12"/>
      <c r="B10380" s="115"/>
      <c r="C10380" s="115"/>
      <c r="D10380" s="116"/>
      <c r="E10380" s="115"/>
      <c r="F10380" s="115"/>
      <c r="G10380" s="117"/>
      <c r="H10380" s="119"/>
      <c r="I10380" s="110">
        <f t="shared" si="325"/>
        <v>0</v>
      </c>
      <c r="J10380" s="46" t="e">
        <f>VLOOKUP(B10380,'New Items'!B:I,8,FALSE)</f>
        <v>#N/A</v>
      </c>
      <c r="K10380" s="46" t="e">
        <f>VLOOKUP(B10380,'Price Increases'!B:K,10,FALSE)</f>
        <v>#N/A</v>
      </c>
      <c r="L10380" s="47" t="e">
        <f>VLOOKUP(B10380,'Price Decreases'!B:K,10,FALSE)</f>
        <v>#N/A</v>
      </c>
      <c r="M10380" s="45" t="e">
        <f>VLOOKUP(B10380,'Deleted Items'!B:I,3,FALSE)</f>
        <v>#N/A</v>
      </c>
      <c r="N10380" s="49" t="e">
        <f>VLOOKUP(B10380,'Current Price List'!B:H,7,FALSE)</f>
        <v>#N/A</v>
      </c>
      <c r="O10380" s="44" t="e">
        <f t="shared" si="326"/>
        <v>#N/A</v>
      </c>
    </row>
    <row r="10381" spans="1:15" x14ac:dyDescent="0.2">
      <c r="A10381" s="12"/>
      <c r="B10381" s="115"/>
      <c r="C10381" s="115"/>
      <c r="D10381" s="116"/>
      <c r="E10381" s="115"/>
      <c r="F10381" s="115"/>
      <c r="G10381" s="117"/>
      <c r="H10381" s="119"/>
      <c r="I10381" s="110">
        <f t="shared" si="325"/>
        <v>0</v>
      </c>
      <c r="J10381" s="46" t="e">
        <f>VLOOKUP(B10381,'New Items'!B:I,8,FALSE)</f>
        <v>#N/A</v>
      </c>
      <c r="K10381" s="46" t="e">
        <f>VLOOKUP(B10381,'Price Increases'!B:K,10,FALSE)</f>
        <v>#N/A</v>
      </c>
      <c r="L10381" s="47" t="e">
        <f>VLOOKUP(B10381,'Price Decreases'!B:K,10,FALSE)</f>
        <v>#N/A</v>
      </c>
      <c r="M10381" s="45" t="e">
        <f>VLOOKUP(B10381,'Deleted Items'!B:I,3,FALSE)</f>
        <v>#N/A</v>
      </c>
      <c r="N10381" s="49" t="e">
        <f>VLOOKUP(B10381,'Current Price List'!B:H,7,FALSE)</f>
        <v>#N/A</v>
      </c>
      <c r="O10381" s="44" t="e">
        <f t="shared" si="326"/>
        <v>#N/A</v>
      </c>
    </row>
    <row r="10382" spans="1:15" x14ac:dyDescent="0.2">
      <c r="A10382" s="12"/>
      <c r="B10382" s="115"/>
      <c r="C10382" s="115"/>
      <c r="D10382" s="116"/>
      <c r="E10382" s="115"/>
      <c r="F10382" s="115"/>
      <c r="G10382" s="117"/>
      <c r="H10382" s="119"/>
      <c r="I10382" s="110">
        <f t="shared" si="325"/>
        <v>0</v>
      </c>
      <c r="J10382" s="46" t="e">
        <f>VLOOKUP(B10382,'New Items'!B:I,8,FALSE)</f>
        <v>#N/A</v>
      </c>
      <c r="K10382" s="46" t="e">
        <f>VLOOKUP(B10382,'Price Increases'!B:K,10,FALSE)</f>
        <v>#N/A</v>
      </c>
      <c r="L10382" s="47" t="e">
        <f>VLOOKUP(B10382,'Price Decreases'!B:K,10,FALSE)</f>
        <v>#N/A</v>
      </c>
      <c r="M10382" s="45" t="e">
        <f>VLOOKUP(B10382,'Deleted Items'!B:I,3,FALSE)</f>
        <v>#N/A</v>
      </c>
      <c r="N10382" s="49" t="e">
        <f>VLOOKUP(B10382,'Current Price List'!B:H,7,FALSE)</f>
        <v>#N/A</v>
      </c>
      <c r="O10382" s="44" t="e">
        <f t="shared" si="326"/>
        <v>#N/A</v>
      </c>
    </row>
    <row r="10383" spans="1:15" x14ac:dyDescent="0.2">
      <c r="A10383" s="12"/>
      <c r="B10383" s="115"/>
      <c r="C10383" s="115"/>
      <c r="D10383" s="116"/>
      <c r="E10383" s="115"/>
      <c r="F10383" s="115"/>
      <c r="G10383" s="117"/>
      <c r="H10383" s="119"/>
      <c r="I10383" s="110">
        <f t="shared" si="325"/>
        <v>0</v>
      </c>
      <c r="J10383" s="46" t="e">
        <f>VLOOKUP(B10383,'New Items'!B:I,8,FALSE)</f>
        <v>#N/A</v>
      </c>
      <c r="K10383" s="46" t="e">
        <f>VLOOKUP(B10383,'Price Increases'!B:K,10,FALSE)</f>
        <v>#N/A</v>
      </c>
      <c r="L10383" s="47" t="e">
        <f>VLOOKUP(B10383,'Price Decreases'!B:K,10,FALSE)</f>
        <v>#N/A</v>
      </c>
      <c r="M10383" s="45" t="e">
        <f>VLOOKUP(B10383,'Deleted Items'!B:I,3,FALSE)</f>
        <v>#N/A</v>
      </c>
      <c r="N10383" s="49" t="e">
        <f>VLOOKUP(B10383,'Current Price List'!B:H,7,FALSE)</f>
        <v>#N/A</v>
      </c>
      <c r="O10383" s="44" t="e">
        <f t="shared" si="326"/>
        <v>#N/A</v>
      </c>
    </row>
    <row r="10384" spans="1:15" x14ac:dyDescent="0.2">
      <c r="A10384" s="12"/>
      <c r="B10384" s="115"/>
      <c r="C10384" s="115"/>
      <c r="D10384" s="116"/>
      <c r="E10384" s="115"/>
      <c r="F10384" s="115"/>
      <c r="G10384" s="117"/>
      <c r="H10384" s="119"/>
      <c r="I10384" s="110">
        <f t="shared" si="325"/>
        <v>0</v>
      </c>
      <c r="J10384" s="46" t="e">
        <f>VLOOKUP(B10384,'New Items'!B:I,8,FALSE)</f>
        <v>#N/A</v>
      </c>
      <c r="K10384" s="46" t="e">
        <f>VLOOKUP(B10384,'Price Increases'!B:K,10,FALSE)</f>
        <v>#N/A</v>
      </c>
      <c r="L10384" s="47" t="e">
        <f>VLOOKUP(B10384,'Price Decreases'!B:K,10,FALSE)</f>
        <v>#N/A</v>
      </c>
      <c r="M10384" s="45" t="e">
        <f>VLOOKUP(B10384,'Deleted Items'!B:I,3,FALSE)</f>
        <v>#N/A</v>
      </c>
      <c r="N10384" s="49" t="e">
        <f>VLOOKUP(B10384,'Current Price List'!B:H,7,FALSE)</f>
        <v>#N/A</v>
      </c>
      <c r="O10384" s="44" t="e">
        <f t="shared" si="326"/>
        <v>#N/A</v>
      </c>
    </row>
    <row r="10385" spans="1:15" x14ac:dyDescent="0.2">
      <c r="A10385" s="12"/>
      <c r="B10385" s="115"/>
      <c r="C10385" s="115"/>
      <c r="D10385" s="116"/>
      <c r="E10385" s="115"/>
      <c r="F10385" s="115"/>
      <c r="G10385" s="117"/>
      <c r="H10385" s="119"/>
      <c r="I10385" s="110">
        <f t="shared" si="325"/>
        <v>0</v>
      </c>
      <c r="J10385" s="46" t="e">
        <f>VLOOKUP(B10385,'New Items'!B:I,8,FALSE)</f>
        <v>#N/A</v>
      </c>
      <c r="K10385" s="46" t="e">
        <f>VLOOKUP(B10385,'Price Increases'!B:K,10,FALSE)</f>
        <v>#N/A</v>
      </c>
      <c r="L10385" s="47" t="e">
        <f>VLOOKUP(B10385,'Price Decreases'!B:K,10,FALSE)</f>
        <v>#N/A</v>
      </c>
      <c r="M10385" s="45" t="e">
        <f>VLOOKUP(B10385,'Deleted Items'!B:I,3,FALSE)</f>
        <v>#N/A</v>
      </c>
      <c r="N10385" s="49" t="e">
        <f>VLOOKUP(B10385,'Current Price List'!B:H,7,FALSE)</f>
        <v>#N/A</v>
      </c>
      <c r="O10385" s="44" t="e">
        <f t="shared" si="326"/>
        <v>#N/A</v>
      </c>
    </row>
    <row r="10386" spans="1:15" x14ac:dyDescent="0.2">
      <c r="A10386" s="12"/>
      <c r="B10386" s="115"/>
      <c r="C10386" s="115"/>
      <c r="D10386" s="116"/>
      <c r="E10386" s="115"/>
      <c r="F10386" s="115"/>
      <c r="G10386" s="117"/>
      <c r="H10386" s="119"/>
      <c r="I10386" s="110">
        <f t="shared" si="325"/>
        <v>0</v>
      </c>
      <c r="J10386" s="46" t="e">
        <f>VLOOKUP(B10386,'New Items'!B:I,8,FALSE)</f>
        <v>#N/A</v>
      </c>
      <c r="K10386" s="46" t="e">
        <f>VLOOKUP(B10386,'Price Increases'!B:K,10,FALSE)</f>
        <v>#N/A</v>
      </c>
      <c r="L10386" s="47" t="e">
        <f>VLOOKUP(B10386,'Price Decreases'!B:K,10,FALSE)</f>
        <v>#N/A</v>
      </c>
      <c r="M10386" s="45" t="e">
        <f>VLOOKUP(B10386,'Deleted Items'!B:I,3,FALSE)</f>
        <v>#N/A</v>
      </c>
      <c r="N10386" s="49" t="e">
        <f>VLOOKUP(B10386,'Current Price List'!B:H,7,FALSE)</f>
        <v>#N/A</v>
      </c>
      <c r="O10386" s="44" t="e">
        <f t="shared" si="326"/>
        <v>#N/A</v>
      </c>
    </row>
    <row r="10387" spans="1:15" x14ac:dyDescent="0.2">
      <c r="A10387" s="12"/>
      <c r="B10387" s="115"/>
      <c r="C10387" s="115"/>
      <c r="D10387" s="116"/>
      <c r="E10387" s="115"/>
      <c r="F10387" s="115"/>
      <c r="G10387" s="117"/>
      <c r="H10387" s="119"/>
      <c r="I10387" s="110">
        <f t="shared" si="325"/>
        <v>0</v>
      </c>
      <c r="J10387" s="46" t="e">
        <f>VLOOKUP(B10387,'New Items'!B:I,8,FALSE)</f>
        <v>#N/A</v>
      </c>
      <c r="K10387" s="46" t="e">
        <f>VLOOKUP(B10387,'Price Increases'!B:K,10,FALSE)</f>
        <v>#N/A</v>
      </c>
      <c r="L10387" s="47" t="e">
        <f>VLOOKUP(B10387,'Price Decreases'!B:K,10,FALSE)</f>
        <v>#N/A</v>
      </c>
      <c r="M10387" s="45" t="e">
        <f>VLOOKUP(B10387,'Deleted Items'!B:I,3,FALSE)</f>
        <v>#N/A</v>
      </c>
      <c r="N10387" s="49" t="e">
        <f>VLOOKUP(B10387,'Current Price List'!B:H,7,FALSE)</f>
        <v>#N/A</v>
      </c>
      <c r="O10387" s="44" t="e">
        <f t="shared" si="326"/>
        <v>#N/A</v>
      </c>
    </row>
    <row r="10388" spans="1:15" x14ac:dyDescent="0.2">
      <c r="A10388" s="12"/>
      <c r="B10388" s="115"/>
      <c r="C10388" s="115"/>
      <c r="D10388" s="116"/>
      <c r="E10388" s="115"/>
      <c r="F10388" s="115"/>
      <c r="G10388" s="117"/>
      <c r="H10388" s="119"/>
      <c r="I10388" s="110">
        <f t="shared" si="325"/>
        <v>0</v>
      </c>
      <c r="J10388" s="46" t="e">
        <f>VLOOKUP(B10388,'New Items'!B:I,8,FALSE)</f>
        <v>#N/A</v>
      </c>
      <c r="K10388" s="46" t="e">
        <f>VLOOKUP(B10388,'Price Increases'!B:K,10,FALSE)</f>
        <v>#N/A</v>
      </c>
      <c r="L10388" s="47" t="e">
        <f>VLOOKUP(B10388,'Price Decreases'!B:K,10,FALSE)</f>
        <v>#N/A</v>
      </c>
      <c r="M10388" s="45" t="e">
        <f>VLOOKUP(B10388,'Deleted Items'!B:I,3,FALSE)</f>
        <v>#N/A</v>
      </c>
      <c r="N10388" s="49" t="e">
        <f>VLOOKUP(B10388,'Current Price List'!B:H,7,FALSE)</f>
        <v>#N/A</v>
      </c>
      <c r="O10388" s="44" t="e">
        <f t="shared" si="326"/>
        <v>#N/A</v>
      </c>
    </row>
    <row r="10389" spans="1:15" x14ac:dyDescent="0.2">
      <c r="A10389" s="12"/>
      <c r="B10389" s="115"/>
      <c r="C10389" s="115"/>
      <c r="D10389" s="116"/>
      <c r="E10389" s="115"/>
      <c r="F10389" s="115"/>
      <c r="G10389" s="117"/>
      <c r="H10389" s="119"/>
      <c r="I10389" s="110">
        <f t="shared" si="325"/>
        <v>0</v>
      </c>
      <c r="J10389" s="46" t="e">
        <f>VLOOKUP(B10389,'New Items'!B:I,8,FALSE)</f>
        <v>#N/A</v>
      </c>
      <c r="K10389" s="46" t="e">
        <f>VLOOKUP(B10389,'Price Increases'!B:K,10,FALSE)</f>
        <v>#N/A</v>
      </c>
      <c r="L10389" s="47" t="e">
        <f>VLOOKUP(B10389,'Price Decreases'!B:K,10,FALSE)</f>
        <v>#N/A</v>
      </c>
      <c r="M10389" s="45" t="e">
        <f>VLOOKUP(B10389,'Deleted Items'!B:I,3,FALSE)</f>
        <v>#N/A</v>
      </c>
      <c r="N10389" s="49" t="e">
        <f>VLOOKUP(B10389,'Current Price List'!B:H,7,FALSE)</f>
        <v>#N/A</v>
      </c>
      <c r="O10389" s="44" t="e">
        <f t="shared" si="326"/>
        <v>#N/A</v>
      </c>
    </row>
    <row r="10390" spans="1:15" x14ac:dyDescent="0.2">
      <c r="A10390" s="12"/>
      <c r="B10390" s="115"/>
      <c r="C10390" s="115"/>
      <c r="D10390" s="116"/>
      <c r="E10390" s="115"/>
      <c r="F10390" s="115"/>
      <c r="G10390" s="117"/>
      <c r="H10390" s="119"/>
      <c r="I10390" s="110">
        <f t="shared" si="325"/>
        <v>0</v>
      </c>
      <c r="J10390" s="46" t="e">
        <f>VLOOKUP(B10390,'New Items'!B:I,8,FALSE)</f>
        <v>#N/A</v>
      </c>
      <c r="K10390" s="46" t="e">
        <f>VLOOKUP(B10390,'Price Increases'!B:K,10,FALSE)</f>
        <v>#N/A</v>
      </c>
      <c r="L10390" s="47" t="e">
        <f>VLOOKUP(B10390,'Price Decreases'!B:K,10,FALSE)</f>
        <v>#N/A</v>
      </c>
      <c r="M10390" s="45" t="e">
        <f>VLOOKUP(B10390,'Deleted Items'!B:I,3,FALSE)</f>
        <v>#N/A</v>
      </c>
      <c r="N10390" s="49" t="e">
        <f>VLOOKUP(B10390,'Current Price List'!B:H,7,FALSE)</f>
        <v>#N/A</v>
      </c>
      <c r="O10390" s="44" t="e">
        <f t="shared" si="326"/>
        <v>#N/A</v>
      </c>
    </row>
    <row r="10391" spans="1:15" x14ac:dyDescent="0.2">
      <c r="A10391" s="12"/>
      <c r="B10391" s="115"/>
      <c r="C10391" s="115"/>
      <c r="D10391" s="116"/>
      <c r="E10391" s="115"/>
      <c r="F10391" s="115"/>
      <c r="G10391" s="117"/>
      <c r="H10391" s="119"/>
      <c r="I10391" s="110">
        <f t="shared" si="325"/>
        <v>0</v>
      </c>
      <c r="J10391" s="46" t="e">
        <f>VLOOKUP(B10391,'New Items'!B:I,8,FALSE)</f>
        <v>#N/A</v>
      </c>
      <c r="K10391" s="46" t="e">
        <f>VLOOKUP(B10391,'Price Increases'!B:K,10,FALSE)</f>
        <v>#N/A</v>
      </c>
      <c r="L10391" s="47" t="e">
        <f>VLOOKUP(B10391,'Price Decreases'!B:K,10,FALSE)</f>
        <v>#N/A</v>
      </c>
      <c r="M10391" s="45" t="e">
        <f>VLOOKUP(B10391,'Deleted Items'!B:I,3,FALSE)</f>
        <v>#N/A</v>
      </c>
      <c r="N10391" s="49" t="e">
        <f>VLOOKUP(B10391,'Current Price List'!B:H,7,FALSE)</f>
        <v>#N/A</v>
      </c>
      <c r="O10391" s="44" t="e">
        <f t="shared" si="326"/>
        <v>#N/A</v>
      </c>
    </row>
    <row r="10392" spans="1:15" x14ac:dyDescent="0.2">
      <c r="A10392" s="12"/>
      <c r="B10392" s="115"/>
      <c r="C10392" s="115"/>
      <c r="D10392" s="116"/>
      <c r="E10392" s="115"/>
      <c r="F10392" s="115"/>
      <c r="G10392" s="117"/>
      <c r="H10392" s="119"/>
      <c r="I10392" s="110">
        <f t="shared" si="325"/>
        <v>0</v>
      </c>
      <c r="J10392" s="46" t="e">
        <f>VLOOKUP(B10392,'New Items'!B:I,8,FALSE)</f>
        <v>#N/A</v>
      </c>
      <c r="K10392" s="46" t="e">
        <f>VLOOKUP(B10392,'Price Increases'!B:K,10,FALSE)</f>
        <v>#N/A</v>
      </c>
      <c r="L10392" s="47" t="e">
        <f>VLOOKUP(B10392,'Price Decreases'!B:K,10,FALSE)</f>
        <v>#N/A</v>
      </c>
      <c r="M10392" s="45" t="e">
        <f>VLOOKUP(B10392,'Deleted Items'!B:I,3,FALSE)</f>
        <v>#N/A</v>
      </c>
      <c r="N10392" s="49" t="e">
        <f>VLOOKUP(B10392,'Current Price List'!B:H,7,FALSE)</f>
        <v>#N/A</v>
      </c>
      <c r="O10392" s="44" t="e">
        <f t="shared" si="326"/>
        <v>#N/A</v>
      </c>
    </row>
    <row r="10393" spans="1:15" x14ac:dyDescent="0.2">
      <c r="A10393" s="12"/>
      <c r="B10393" s="115"/>
      <c r="C10393" s="115"/>
      <c r="D10393" s="116"/>
      <c r="E10393" s="115"/>
      <c r="F10393" s="115"/>
      <c r="G10393" s="117"/>
      <c r="H10393" s="119"/>
      <c r="I10393" s="110">
        <f t="shared" si="325"/>
        <v>0</v>
      </c>
      <c r="J10393" s="46" t="e">
        <f>VLOOKUP(B10393,'New Items'!B:I,8,FALSE)</f>
        <v>#N/A</v>
      </c>
      <c r="K10393" s="46" t="e">
        <f>VLOOKUP(B10393,'Price Increases'!B:K,10,FALSE)</f>
        <v>#N/A</v>
      </c>
      <c r="L10393" s="47" t="e">
        <f>VLOOKUP(B10393,'Price Decreases'!B:K,10,FALSE)</f>
        <v>#N/A</v>
      </c>
      <c r="M10393" s="45" t="e">
        <f>VLOOKUP(B10393,'Deleted Items'!B:I,3,FALSE)</f>
        <v>#N/A</v>
      </c>
      <c r="N10393" s="49" t="e">
        <f>VLOOKUP(B10393,'Current Price List'!B:H,7,FALSE)</f>
        <v>#N/A</v>
      </c>
      <c r="O10393" s="44" t="e">
        <f t="shared" si="326"/>
        <v>#N/A</v>
      </c>
    </row>
    <row r="10394" spans="1:15" x14ac:dyDescent="0.2">
      <c r="A10394" s="12"/>
      <c r="B10394" s="115"/>
      <c r="C10394" s="115"/>
      <c r="D10394" s="116"/>
      <c r="E10394" s="115"/>
      <c r="F10394" s="115"/>
      <c r="G10394" s="117"/>
      <c r="H10394" s="119"/>
      <c r="I10394" s="110">
        <f t="shared" si="325"/>
        <v>0</v>
      </c>
      <c r="J10394" s="46" t="e">
        <f>VLOOKUP(B10394,'New Items'!B:I,8,FALSE)</f>
        <v>#N/A</v>
      </c>
      <c r="K10394" s="46" t="e">
        <f>VLOOKUP(B10394,'Price Increases'!B:K,10,FALSE)</f>
        <v>#N/A</v>
      </c>
      <c r="L10394" s="47" t="e">
        <f>VLOOKUP(B10394,'Price Decreases'!B:K,10,FALSE)</f>
        <v>#N/A</v>
      </c>
      <c r="M10394" s="45" t="e">
        <f>VLOOKUP(B10394,'Deleted Items'!B:I,3,FALSE)</f>
        <v>#N/A</v>
      </c>
      <c r="N10394" s="49" t="e">
        <f>VLOOKUP(B10394,'Current Price List'!B:H,7,FALSE)</f>
        <v>#N/A</v>
      </c>
      <c r="O10394" s="44" t="e">
        <f t="shared" si="326"/>
        <v>#N/A</v>
      </c>
    </row>
    <row r="10395" spans="1:15" x14ac:dyDescent="0.2">
      <c r="A10395" s="12"/>
      <c r="B10395" s="115"/>
      <c r="C10395" s="115"/>
      <c r="D10395" s="116"/>
      <c r="E10395" s="115"/>
      <c r="F10395" s="115"/>
      <c r="G10395" s="117"/>
      <c r="H10395" s="119"/>
      <c r="I10395" s="110">
        <f t="shared" si="325"/>
        <v>0</v>
      </c>
      <c r="J10395" s="46" t="e">
        <f>VLOOKUP(B10395,'New Items'!B:I,8,FALSE)</f>
        <v>#N/A</v>
      </c>
      <c r="K10395" s="46" t="e">
        <f>VLOOKUP(B10395,'Price Increases'!B:K,10,FALSE)</f>
        <v>#N/A</v>
      </c>
      <c r="L10395" s="47" t="e">
        <f>VLOOKUP(B10395,'Price Decreases'!B:K,10,FALSE)</f>
        <v>#N/A</v>
      </c>
      <c r="M10395" s="45" t="e">
        <f>VLOOKUP(B10395,'Deleted Items'!B:I,3,FALSE)</f>
        <v>#N/A</v>
      </c>
      <c r="N10395" s="49" t="e">
        <f>VLOOKUP(B10395,'Current Price List'!B:H,7,FALSE)</f>
        <v>#N/A</v>
      </c>
      <c r="O10395" s="44" t="e">
        <f t="shared" si="326"/>
        <v>#N/A</v>
      </c>
    </row>
    <row r="10396" spans="1:15" x14ac:dyDescent="0.2">
      <c r="A10396" s="12"/>
      <c r="B10396" s="115"/>
      <c r="C10396" s="115"/>
      <c r="D10396" s="116"/>
      <c r="E10396" s="115"/>
      <c r="F10396" s="115"/>
      <c r="G10396" s="117"/>
      <c r="H10396" s="119"/>
      <c r="I10396" s="110">
        <f t="shared" si="325"/>
        <v>0</v>
      </c>
      <c r="J10396" s="46" t="e">
        <f>VLOOKUP(B10396,'New Items'!B:I,8,FALSE)</f>
        <v>#N/A</v>
      </c>
      <c r="K10396" s="46" t="e">
        <f>VLOOKUP(B10396,'Price Increases'!B:K,10,FALSE)</f>
        <v>#N/A</v>
      </c>
      <c r="L10396" s="47" t="e">
        <f>VLOOKUP(B10396,'Price Decreases'!B:K,10,FALSE)</f>
        <v>#N/A</v>
      </c>
      <c r="M10396" s="45" t="e">
        <f>VLOOKUP(B10396,'Deleted Items'!B:I,3,FALSE)</f>
        <v>#N/A</v>
      </c>
      <c r="N10396" s="49" t="e">
        <f>VLOOKUP(B10396,'Current Price List'!B:H,7,FALSE)</f>
        <v>#N/A</v>
      </c>
      <c r="O10396" s="44" t="e">
        <f t="shared" si="326"/>
        <v>#N/A</v>
      </c>
    </row>
    <row r="10397" spans="1:15" x14ac:dyDescent="0.2">
      <c r="A10397" s="12"/>
      <c r="B10397" s="115"/>
      <c r="C10397" s="115"/>
      <c r="D10397" s="116"/>
      <c r="E10397" s="115"/>
      <c r="F10397" s="115"/>
      <c r="G10397" s="117"/>
      <c r="H10397" s="119"/>
      <c r="I10397" s="110">
        <f t="shared" si="325"/>
        <v>0</v>
      </c>
      <c r="J10397" s="46" t="e">
        <f>VLOOKUP(B10397,'New Items'!B:I,8,FALSE)</f>
        <v>#N/A</v>
      </c>
      <c r="K10397" s="46" t="e">
        <f>VLOOKUP(B10397,'Price Increases'!B:K,10,FALSE)</f>
        <v>#N/A</v>
      </c>
      <c r="L10397" s="47" t="e">
        <f>VLOOKUP(B10397,'Price Decreases'!B:K,10,FALSE)</f>
        <v>#N/A</v>
      </c>
      <c r="M10397" s="45" t="e">
        <f>VLOOKUP(B10397,'Deleted Items'!B:I,3,FALSE)</f>
        <v>#N/A</v>
      </c>
      <c r="N10397" s="49" t="e">
        <f>VLOOKUP(B10397,'Current Price List'!B:H,7,FALSE)</f>
        <v>#N/A</v>
      </c>
      <c r="O10397" s="44" t="e">
        <f t="shared" si="326"/>
        <v>#N/A</v>
      </c>
    </row>
    <row r="10398" spans="1:15" x14ac:dyDescent="0.2">
      <c r="A10398" s="12"/>
      <c r="B10398" s="115"/>
      <c r="C10398" s="115"/>
      <c r="D10398" s="116"/>
      <c r="E10398" s="115"/>
      <c r="F10398" s="115"/>
      <c r="G10398" s="117"/>
      <c r="H10398" s="119"/>
      <c r="I10398" s="110">
        <f t="shared" si="325"/>
        <v>0</v>
      </c>
      <c r="J10398" s="46" t="e">
        <f>VLOOKUP(B10398,'New Items'!B:I,8,FALSE)</f>
        <v>#N/A</v>
      </c>
      <c r="K10398" s="46" t="e">
        <f>VLOOKUP(B10398,'Price Increases'!B:K,10,FALSE)</f>
        <v>#N/A</v>
      </c>
      <c r="L10398" s="47" t="e">
        <f>VLOOKUP(B10398,'Price Decreases'!B:K,10,FALSE)</f>
        <v>#N/A</v>
      </c>
      <c r="M10398" s="45" t="e">
        <f>VLOOKUP(B10398,'Deleted Items'!B:I,3,FALSE)</f>
        <v>#N/A</v>
      </c>
      <c r="N10398" s="49" t="e">
        <f>VLOOKUP(B10398,'Current Price List'!B:H,7,FALSE)</f>
        <v>#N/A</v>
      </c>
      <c r="O10398" s="44" t="e">
        <f t="shared" si="326"/>
        <v>#N/A</v>
      </c>
    </row>
    <row r="10399" spans="1:15" x14ac:dyDescent="0.2">
      <c r="A10399" s="12"/>
      <c r="B10399" s="115"/>
      <c r="C10399" s="115"/>
      <c r="D10399" s="116"/>
      <c r="E10399" s="115"/>
      <c r="F10399" s="115"/>
      <c r="G10399" s="117"/>
      <c r="H10399" s="119"/>
      <c r="I10399" s="110">
        <f t="shared" si="325"/>
        <v>0</v>
      </c>
      <c r="J10399" s="46" t="e">
        <f>VLOOKUP(B10399,'New Items'!B:I,8,FALSE)</f>
        <v>#N/A</v>
      </c>
      <c r="K10399" s="46" t="e">
        <f>VLOOKUP(B10399,'Price Increases'!B:K,10,FALSE)</f>
        <v>#N/A</v>
      </c>
      <c r="L10399" s="47" t="e">
        <f>VLOOKUP(B10399,'Price Decreases'!B:K,10,FALSE)</f>
        <v>#N/A</v>
      </c>
      <c r="M10399" s="45" t="e">
        <f>VLOOKUP(B10399,'Deleted Items'!B:I,3,FALSE)</f>
        <v>#N/A</v>
      </c>
      <c r="N10399" s="49" t="e">
        <f>VLOOKUP(B10399,'Current Price List'!B:H,7,FALSE)</f>
        <v>#N/A</v>
      </c>
      <c r="O10399" s="44" t="e">
        <f t="shared" si="326"/>
        <v>#N/A</v>
      </c>
    </row>
    <row r="10400" spans="1:15" x14ac:dyDescent="0.2">
      <c r="A10400" s="12"/>
      <c r="B10400" s="115"/>
      <c r="C10400" s="115"/>
      <c r="D10400" s="116"/>
      <c r="E10400" s="115"/>
      <c r="F10400" s="115"/>
      <c r="G10400" s="117"/>
      <c r="H10400" s="119"/>
      <c r="I10400" s="110">
        <f t="shared" si="325"/>
        <v>0</v>
      </c>
      <c r="J10400" s="46" t="e">
        <f>VLOOKUP(B10400,'New Items'!B:I,8,FALSE)</f>
        <v>#N/A</v>
      </c>
      <c r="K10400" s="46" t="e">
        <f>VLOOKUP(B10400,'Price Increases'!B:K,10,FALSE)</f>
        <v>#N/A</v>
      </c>
      <c r="L10400" s="47" t="e">
        <f>VLOOKUP(B10400,'Price Decreases'!B:K,10,FALSE)</f>
        <v>#N/A</v>
      </c>
      <c r="M10400" s="45" t="e">
        <f>VLOOKUP(B10400,'Deleted Items'!B:I,3,FALSE)</f>
        <v>#N/A</v>
      </c>
      <c r="N10400" s="49" t="e">
        <f>VLOOKUP(B10400,'Current Price List'!B:H,7,FALSE)</f>
        <v>#N/A</v>
      </c>
      <c r="O10400" s="44" t="e">
        <f t="shared" si="326"/>
        <v>#N/A</v>
      </c>
    </row>
    <row r="10401" spans="1:15" x14ac:dyDescent="0.2">
      <c r="A10401" s="12"/>
      <c r="B10401" s="115"/>
      <c r="C10401" s="115"/>
      <c r="D10401" s="116"/>
      <c r="E10401" s="115"/>
      <c r="F10401" s="115"/>
      <c r="G10401" s="117"/>
      <c r="H10401" s="119"/>
      <c r="I10401" s="110">
        <f t="shared" si="325"/>
        <v>0</v>
      </c>
      <c r="J10401" s="46" t="e">
        <f>VLOOKUP(B10401,'New Items'!B:I,8,FALSE)</f>
        <v>#N/A</v>
      </c>
      <c r="K10401" s="46" t="e">
        <f>VLOOKUP(B10401,'Price Increases'!B:K,10,FALSE)</f>
        <v>#N/A</v>
      </c>
      <c r="L10401" s="47" t="e">
        <f>VLOOKUP(B10401,'Price Decreases'!B:K,10,FALSE)</f>
        <v>#N/A</v>
      </c>
      <c r="M10401" s="45" t="e">
        <f>VLOOKUP(B10401,'Deleted Items'!B:I,3,FALSE)</f>
        <v>#N/A</v>
      </c>
      <c r="N10401" s="49" t="e">
        <f>VLOOKUP(B10401,'Current Price List'!B:H,7,FALSE)</f>
        <v>#N/A</v>
      </c>
      <c r="O10401" s="44" t="e">
        <f t="shared" si="326"/>
        <v>#N/A</v>
      </c>
    </row>
    <row r="10402" spans="1:15" x14ac:dyDescent="0.2">
      <c r="A10402" s="12"/>
      <c r="B10402" s="115"/>
      <c r="C10402" s="115"/>
      <c r="D10402" s="116"/>
      <c r="E10402" s="115"/>
      <c r="F10402" s="115"/>
      <c r="G10402" s="117"/>
      <c r="H10402" s="119"/>
      <c r="I10402" s="110">
        <f t="shared" si="325"/>
        <v>0</v>
      </c>
      <c r="J10402" s="46" t="e">
        <f>VLOOKUP(B10402,'New Items'!B:I,8,FALSE)</f>
        <v>#N/A</v>
      </c>
      <c r="K10402" s="46" t="e">
        <f>VLOOKUP(B10402,'Price Increases'!B:K,10,FALSE)</f>
        <v>#N/A</v>
      </c>
      <c r="L10402" s="47" t="e">
        <f>VLOOKUP(B10402,'Price Decreases'!B:K,10,FALSE)</f>
        <v>#N/A</v>
      </c>
      <c r="M10402" s="45" t="e">
        <f>VLOOKUP(B10402,'Deleted Items'!B:I,3,FALSE)</f>
        <v>#N/A</v>
      </c>
      <c r="N10402" s="49" t="e">
        <f>VLOOKUP(B10402,'Current Price List'!B:H,7,FALSE)</f>
        <v>#N/A</v>
      </c>
      <c r="O10402" s="44" t="e">
        <f t="shared" si="326"/>
        <v>#N/A</v>
      </c>
    </row>
    <row r="10403" spans="1:15" x14ac:dyDescent="0.2">
      <c r="A10403" s="12"/>
      <c r="B10403" s="115"/>
      <c r="C10403" s="115"/>
      <c r="D10403" s="116"/>
      <c r="E10403" s="115"/>
      <c r="F10403" s="115"/>
      <c r="G10403" s="117"/>
      <c r="H10403" s="119"/>
      <c r="I10403" s="110">
        <f t="shared" si="325"/>
        <v>0</v>
      </c>
      <c r="J10403" s="46" t="e">
        <f>VLOOKUP(B10403,'New Items'!B:I,8,FALSE)</f>
        <v>#N/A</v>
      </c>
      <c r="K10403" s="46" t="e">
        <f>VLOOKUP(B10403,'Price Increases'!B:K,10,FALSE)</f>
        <v>#N/A</v>
      </c>
      <c r="L10403" s="47" t="e">
        <f>VLOOKUP(B10403,'Price Decreases'!B:K,10,FALSE)</f>
        <v>#N/A</v>
      </c>
      <c r="M10403" s="45" t="e">
        <f>VLOOKUP(B10403,'Deleted Items'!B:I,3,FALSE)</f>
        <v>#N/A</v>
      </c>
      <c r="N10403" s="49" t="e">
        <f>VLOOKUP(B10403,'Current Price List'!B:H,7,FALSE)</f>
        <v>#N/A</v>
      </c>
      <c r="O10403" s="44" t="e">
        <f t="shared" si="326"/>
        <v>#N/A</v>
      </c>
    </row>
    <row r="10404" spans="1:15" x14ac:dyDescent="0.2">
      <c r="A10404" s="12"/>
      <c r="B10404" s="115"/>
      <c r="C10404" s="115"/>
      <c r="D10404" s="116"/>
      <c r="E10404" s="115"/>
      <c r="F10404" s="115"/>
      <c r="G10404" s="117"/>
      <c r="H10404" s="119"/>
      <c r="I10404" s="110">
        <f t="shared" si="325"/>
        <v>0</v>
      </c>
      <c r="J10404" s="46" t="e">
        <f>VLOOKUP(B10404,'New Items'!B:I,8,FALSE)</f>
        <v>#N/A</v>
      </c>
      <c r="K10404" s="46" t="e">
        <f>VLOOKUP(B10404,'Price Increases'!B:K,10,FALSE)</f>
        <v>#N/A</v>
      </c>
      <c r="L10404" s="47" t="e">
        <f>VLOOKUP(B10404,'Price Decreases'!B:K,10,FALSE)</f>
        <v>#N/A</v>
      </c>
      <c r="M10404" s="45" t="e">
        <f>VLOOKUP(B10404,'Deleted Items'!B:I,3,FALSE)</f>
        <v>#N/A</v>
      </c>
      <c r="N10404" s="49" t="e">
        <f>VLOOKUP(B10404,'Current Price List'!B:H,7,FALSE)</f>
        <v>#N/A</v>
      </c>
      <c r="O10404" s="44" t="e">
        <f t="shared" si="326"/>
        <v>#N/A</v>
      </c>
    </row>
    <row r="10405" spans="1:15" x14ac:dyDescent="0.2">
      <c r="A10405" s="12"/>
      <c r="B10405" s="115"/>
      <c r="C10405" s="115"/>
      <c r="D10405" s="116"/>
      <c r="E10405" s="115"/>
      <c r="F10405" s="115"/>
      <c r="G10405" s="117"/>
      <c r="H10405" s="119"/>
      <c r="I10405" s="110">
        <f t="shared" si="325"/>
        <v>0</v>
      </c>
      <c r="J10405" s="46" t="e">
        <f>VLOOKUP(B10405,'New Items'!B:I,8,FALSE)</f>
        <v>#N/A</v>
      </c>
      <c r="K10405" s="46" t="e">
        <f>VLOOKUP(B10405,'Price Increases'!B:K,10,FALSE)</f>
        <v>#N/A</v>
      </c>
      <c r="L10405" s="47" t="e">
        <f>VLOOKUP(B10405,'Price Decreases'!B:K,10,FALSE)</f>
        <v>#N/A</v>
      </c>
      <c r="M10405" s="45" t="e">
        <f>VLOOKUP(B10405,'Deleted Items'!B:I,3,FALSE)</f>
        <v>#N/A</v>
      </c>
      <c r="N10405" s="49" t="e">
        <f>VLOOKUP(B10405,'Current Price List'!B:H,7,FALSE)</f>
        <v>#N/A</v>
      </c>
      <c r="O10405" s="44" t="e">
        <f t="shared" si="326"/>
        <v>#N/A</v>
      </c>
    </row>
    <row r="10406" spans="1:15" x14ac:dyDescent="0.2">
      <c r="A10406" s="12"/>
      <c r="B10406" s="115"/>
      <c r="C10406" s="115"/>
      <c r="D10406" s="116"/>
      <c r="E10406" s="115"/>
      <c r="F10406" s="115"/>
      <c r="G10406" s="117"/>
      <c r="H10406" s="119"/>
      <c r="I10406" s="110">
        <f t="shared" si="325"/>
        <v>0</v>
      </c>
      <c r="J10406" s="46" t="e">
        <f>VLOOKUP(B10406,'New Items'!B:I,8,FALSE)</f>
        <v>#N/A</v>
      </c>
      <c r="K10406" s="46" t="e">
        <f>VLOOKUP(B10406,'Price Increases'!B:K,10,FALSE)</f>
        <v>#N/A</v>
      </c>
      <c r="L10406" s="47" t="e">
        <f>VLOOKUP(B10406,'Price Decreases'!B:K,10,FALSE)</f>
        <v>#N/A</v>
      </c>
      <c r="M10406" s="45" t="e">
        <f>VLOOKUP(B10406,'Deleted Items'!B:I,3,FALSE)</f>
        <v>#N/A</v>
      </c>
      <c r="N10406" s="49" t="e">
        <f>VLOOKUP(B10406,'Current Price List'!B:H,7,FALSE)</f>
        <v>#N/A</v>
      </c>
      <c r="O10406" s="44" t="e">
        <f t="shared" si="326"/>
        <v>#N/A</v>
      </c>
    </row>
    <row r="10407" spans="1:15" x14ac:dyDescent="0.2">
      <c r="A10407" s="12"/>
      <c r="B10407" s="115"/>
      <c r="C10407" s="115"/>
      <c r="D10407" s="116"/>
      <c r="E10407" s="115"/>
      <c r="F10407" s="115"/>
      <c r="G10407" s="117"/>
      <c r="H10407" s="119"/>
      <c r="I10407" s="110">
        <f t="shared" si="325"/>
        <v>0</v>
      </c>
      <c r="J10407" s="46" t="e">
        <f>VLOOKUP(B10407,'New Items'!B:I,8,FALSE)</f>
        <v>#N/A</v>
      </c>
      <c r="K10407" s="46" t="e">
        <f>VLOOKUP(B10407,'Price Increases'!B:K,10,FALSE)</f>
        <v>#N/A</v>
      </c>
      <c r="L10407" s="47" t="e">
        <f>VLOOKUP(B10407,'Price Decreases'!B:K,10,FALSE)</f>
        <v>#N/A</v>
      </c>
      <c r="M10407" s="45" t="e">
        <f>VLOOKUP(B10407,'Deleted Items'!B:I,3,FALSE)</f>
        <v>#N/A</v>
      </c>
      <c r="N10407" s="49" t="e">
        <f>VLOOKUP(B10407,'Current Price List'!B:H,7,FALSE)</f>
        <v>#N/A</v>
      </c>
      <c r="O10407" s="44" t="e">
        <f t="shared" si="326"/>
        <v>#N/A</v>
      </c>
    </row>
    <row r="10408" spans="1:15" x14ac:dyDescent="0.2">
      <c r="A10408" s="12"/>
      <c r="B10408" s="115"/>
      <c r="C10408" s="115"/>
      <c r="D10408" s="116"/>
      <c r="E10408" s="115"/>
      <c r="F10408" s="115"/>
      <c r="G10408" s="117"/>
      <c r="H10408" s="119"/>
      <c r="I10408" s="110">
        <f t="shared" si="325"/>
        <v>0</v>
      </c>
      <c r="J10408" s="46" t="e">
        <f>VLOOKUP(B10408,'New Items'!B:I,8,FALSE)</f>
        <v>#N/A</v>
      </c>
      <c r="K10408" s="46" t="e">
        <f>VLOOKUP(B10408,'Price Increases'!B:K,10,FALSE)</f>
        <v>#N/A</v>
      </c>
      <c r="L10408" s="47" t="e">
        <f>VLOOKUP(B10408,'Price Decreases'!B:K,10,FALSE)</f>
        <v>#N/A</v>
      </c>
      <c r="M10408" s="45" t="e">
        <f>VLOOKUP(B10408,'Deleted Items'!B:I,3,FALSE)</f>
        <v>#N/A</v>
      </c>
      <c r="N10408" s="49" t="e">
        <f>VLOOKUP(B10408,'Current Price List'!B:H,7,FALSE)</f>
        <v>#N/A</v>
      </c>
      <c r="O10408" s="44" t="e">
        <f t="shared" si="326"/>
        <v>#N/A</v>
      </c>
    </row>
    <row r="10409" spans="1:15" x14ac:dyDescent="0.2">
      <c r="A10409" s="12"/>
      <c r="B10409" s="115"/>
      <c r="C10409" s="115"/>
      <c r="D10409" s="116"/>
      <c r="E10409" s="115"/>
      <c r="F10409" s="115"/>
      <c r="G10409" s="117"/>
      <c r="H10409" s="119"/>
      <c r="I10409" s="110">
        <f t="shared" si="325"/>
        <v>0</v>
      </c>
      <c r="J10409" s="46" t="e">
        <f>VLOOKUP(B10409,'New Items'!B:I,8,FALSE)</f>
        <v>#N/A</v>
      </c>
      <c r="K10409" s="46" t="e">
        <f>VLOOKUP(B10409,'Price Increases'!B:K,10,FALSE)</f>
        <v>#N/A</v>
      </c>
      <c r="L10409" s="47" t="e">
        <f>VLOOKUP(B10409,'Price Decreases'!B:K,10,FALSE)</f>
        <v>#N/A</v>
      </c>
      <c r="M10409" s="45" t="e">
        <f>VLOOKUP(B10409,'Deleted Items'!B:I,3,FALSE)</f>
        <v>#N/A</v>
      </c>
      <c r="N10409" s="49" t="e">
        <f>VLOOKUP(B10409,'Current Price List'!B:H,7,FALSE)</f>
        <v>#N/A</v>
      </c>
      <c r="O10409" s="44" t="e">
        <f t="shared" si="326"/>
        <v>#N/A</v>
      </c>
    </row>
    <row r="10410" spans="1:15" x14ac:dyDescent="0.2">
      <c r="A10410" s="12"/>
      <c r="B10410" s="115"/>
      <c r="C10410" s="115"/>
      <c r="D10410" s="116"/>
      <c r="E10410" s="115"/>
      <c r="F10410" s="115"/>
      <c r="G10410" s="117"/>
      <c r="H10410" s="119"/>
      <c r="I10410" s="110">
        <f t="shared" si="325"/>
        <v>0</v>
      </c>
      <c r="J10410" s="46" t="e">
        <f>VLOOKUP(B10410,'New Items'!B:I,8,FALSE)</f>
        <v>#N/A</v>
      </c>
      <c r="K10410" s="46" t="e">
        <f>VLOOKUP(B10410,'Price Increases'!B:K,10,FALSE)</f>
        <v>#N/A</v>
      </c>
      <c r="L10410" s="47" t="e">
        <f>VLOOKUP(B10410,'Price Decreases'!B:K,10,FALSE)</f>
        <v>#N/A</v>
      </c>
      <c r="M10410" s="45" t="e">
        <f>VLOOKUP(B10410,'Deleted Items'!B:I,3,FALSE)</f>
        <v>#N/A</v>
      </c>
      <c r="N10410" s="49" t="e">
        <f>VLOOKUP(B10410,'Current Price List'!B:H,7,FALSE)</f>
        <v>#N/A</v>
      </c>
      <c r="O10410" s="44" t="e">
        <f t="shared" si="326"/>
        <v>#N/A</v>
      </c>
    </row>
    <row r="10411" spans="1:15" x14ac:dyDescent="0.2">
      <c r="A10411" s="12"/>
      <c r="B10411" s="115"/>
      <c r="C10411" s="115"/>
      <c r="D10411" s="116"/>
      <c r="E10411" s="115"/>
      <c r="F10411" s="115"/>
      <c r="G10411" s="117"/>
      <c r="H10411" s="119"/>
      <c r="I10411" s="110">
        <f t="shared" si="325"/>
        <v>0</v>
      </c>
      <c r="J10411" s="46" t="e">
        <f>VLOOKUP(B10411,'New Items'!B:I,8,FALSE)</f>
        <v>#N/A</v>
      </c>
      <c r="K10411" s="46" t="e">
        <f>VLOOKUP(B10411,'Price Increases'!B:K,10,FALSE)</f>
        <v>#N/A</v>
      </c>
      <c r="L10411" s="47" t="e">
        <f>VLOOKUP(B10411,'Price Decreases'!B:K,10,FALSE)</f>
        <v>#N/A</v>
      </c>
      <c r="M10411" s="45" t="e">
        <f>VLOOKUP(B10411,'Deleted Items'!B:I,3,FALSE)</f>
        <v>#N/A</v>
      </c>
      <c r="N10411" s="49" t="e">
        <f>VLOOKUP(B10411,'Current Price List'!B:H,7,FALSE)</f>
        <v>#N/A</v>
      </c>
      <c r="O10411" s="44" t="e">
        <f t="shared" si="326"/>
        <v>#N/A</v>
      </c>
    </row>
    <row r="10412" spans="1:15" x14ac:dyDescent="0.2">
      <c r="A10412" s="12"/>
      <c r="B10412" s="115"/>
      <c r="C10412" s="115"/>
      <c r="D10412" s="116"/>
      <c r="E10412" s="115"/>
      <c r="F10412" s="115"/>
      <c r="G10412" s="117"/>
      <c r="H10412" s="119"/>
      <c r="I10412" s="110">
        <f t="shared" si="325"/>
        <v>0</v>
      </c>
      <c r="J10412" s="46" t="e">
        <f>VLOOKUP(B10412,'New Items'!B:I,8,FALSE)</f>
        <v>#N/A</v>
      </c>
      <c r="K10412" s="46" t="e">
        <f>VLOOKUP(B10412,'Price Increases'!B:K,10,FALSE)</f>
        <v>#N/A</v>
      </c>
      <c r="L10412" s="47" t="e">
        <f>VLOOKUP(B10412,'Price Decreases'!B:K,10,FALSE)</f>
        <v>#N/A</v>
      </c>
      <c r="M10412" s="45" t="e">
        <f>VLOOKUP(B10412,'Deleted Items'!B:I,3,FALSE)</f>
        <v>#N/A</v>
      </c>
      <c r="N10412" s="49" t="e">
        <f>VLOOKUP(B10412,'Current Price List'!B:H,7,FALSE)</f>
        <v>#N/A</v>
      </c>
      <c r="O10412" s="44" t="e">
        <f t="shared" si="326"/>
        <v>#N/A</v>
      </c>
    </row>
    <row r="10413" spans="1:15" x14ac:dyDescent="0.2">
      <c r="A10413" s="12"/>
      <c r="B10413" s="115"/>
      <c r="C10413" s="115"/>
      <c r="D10413" s="116"/>
      <c r="E10413" s="115"/>
      <c r="F10413" s="115"/>
      <c r="G10413" s="117"/>
      <c r="H10413" s="119"/>
      <c r="I10413" s="110">
        <f t="shared" si="325"/>
        <v>0</v>
      </c>
      <c r="J10413" s="46" t="e">
        <f>VLOOKUP(B10413,'New Items'!B:I,8,FALSE)</f>
        <v>#N/A</v>
      </c>
      <c r="K10413" s="46" t="e">
        <f>VLOOKUP(B10413,'Price Increases'!B:K,10,FALSE)</f>
        <v>#N/A</v>
      </c>
      <c r="L10413" s="47" t="e">
        <f>VLOOKUP(B10413,'Price Decreases'!B:K,10,FALSE)</f>
        <v>#N/A</v>
      </c>
      <c r="M10413" s="45" t="e">
        <f>VLOOKUP(B10413,'Deleted Items'!B:I,3,FALSE)</f>
        <v>#N/A</v>
      </c>
      <c r="N10413" s="49" t="e">
        <f>VLOOKUP(B10413,'Current Price List'!B:H,7,FALSE)</f>
        <v>#N/A</v>
      </c>
      <c r="O10413" s="44" t="e">
        <f t="shared" si="326"/>
        <v>#N/A</v>
      </c>
    </row>
    <row r="10414" spans="1:15" x14ac:dyDescent="0.2">
      <c r="A10414" s="12"/>
      <c r="B10414" s="115"/>
      <c r="C10414" s="115"/>
      <c r="D10414" s="116"/>
      <c r="E10414" s="115"/>
      <c r="F10414" s="115"/>
      <c r="G10414" s="117"/>
      <c r="H10414" s="119"/>
      <c r="I10414" s="110">
        <f t="shared" si="325"/>
        <v>0</v>
      </c>
      <c r="J10414" s="46" t="e">
        <f>VLOOKUP(B10414,'New Items'!B:I,8,FALSE)</f>
        <v>#N/A</v>
      </c>
      <c r="K10414" s="46" t="e">
        <f>VLOOKUP(B10414,'Price Increases'!B:K,10,FALSE)</f>
        <v>#N/A</v>
      </c>
      <c r="L10414" s="47" t="e">
        <f>VLOOKUP(B10414,'Price Decreases'!B:K,10,FALSE)</f>
        <v>#N/A</v>
      </c>
      <c r="M10414" s="45" t="e">
        <f>VLOOKUP(B10414,'Deleted Items'!B:I,3,FALSE)</f>
        <v>#N/A</v>
      </c>
      <c r="N10414" s="49" t="e">
        <f>VLOOKUP(B10414,'Current Price List'!B:H,7,FALSE)</f>
        <v>#N/A</v>
      </c>
      <c r="O10414" s="44" t="e">
        <f t="shared" si="326"/>
        <v>#N/A</v>
      </c>
    </row>
    <row r="10415" spans="1:15" x14ac:dyDescent="0.2">
      <c r="A10415" s="12"/>
      <c r="B10415" s="115"/>
      <c r="C10415" s="115"/>
      <c r="D10415" s="116"/>
      <c r="E10415" s="115"/>
      <c r="F10415" s="115"/>
      <c r="G10415" s="117"/>
      <c r="H10415" s="119"/>
      <c r="I10415" s="110">
        <f t="shared" si="325"/>
        <v>0</v>
      </c>
      <c r="J10415" s="46" t="e">
        <f>VLOOKUP(B10415,'New Items'!B:I,8,FALSE)</f>
        <v>#N/A</v>
      </c>
      <c r="K10415" s="46" t="e">
        <f>VLOOKUP(B10415,'Price Increases'!B:K,10,FALSE)</f>
        <v>#N/A</v>
      </c>
      <c r="L10415" s="47" t="e">
        <f>VLOOKUP(B10415,'Price Decreases'!B:K,10,FALSE)</f>
        <v>#N/A</v>
      </c>
      <c r="M10415" s="45" t="e">
        <f>VLOOKUP(B10415,'Deleted Items'!B:I,3,FALSE)</f>
        <v>#N/A</v>
      </c>
      <c r="N10415" s="49" t="e">
        <f>VLOOKUP(B10415,'Current Price List'!B:H,7,FALSE)</f>
        <v>#N/A</v>
      </c>
      <c r="O10415" s="44" t="e">
        <f t="shared" si="326"/>
        <v>#N/A</v>
      </c>
    </row>
    <row r="10416" spans="1:15" x14ac:dyDescent="0.2">
      <c r="A10416" s="12"/>
      <c r="B10416" s="115"/>
      <c r="C10416" s="115"/>
      <c r="D10416" s="116"/>
      <c r="E10416" s="115"/>
      <c r="F10416" s="115"/>
      <c r="G10416" s="117"/>
      <c r="H10416" s="119"/>
      <c r="I10416" s="110">
        <f t="shared" si="325"/>
        <v>0</v>
      </c>
      <c r="J10416" s="46" t="e">
        <f>VLOOKUP(B10416,'New Items'!B:I,8,FALSE)</f>
        <v>#N/A</v>
      </c>
      <c r="K10416" s="46" t="e">
        <f>VLOOKUP(B10416,'Price Increases'!B:K,10,FALSE)</f>
        <v>#N/A</v>
      </c>
      <c r="L10416" s="47" t="e">
        <f>VLOOKUP(B10416,'Price Decreases'!B:K,10,FALSE)</f>
        <v>#N/A</v>
      </c>
      <c r="M10416" s="45" t="e">
        <f>VLOOKUP(B10416,'Deleted Items'!B:I,3,FALSE)</f>
        <v>#N/A</v>
      </c>
      <c r="N10416" s="49" t="e">
        <f>VLOOKUP(B10416,'Current Price List'!B:H,7,FALSE)</f>
        <v>#N/A</v>
      </c>
      <c r="O10416" s="44" t="e">
        <f t="shared" si="326"/>
        <v>#N/A</v>
      </c>
    </row>
    <row r="10417" spans="1:15" x14ac:dyDescent="0.2">
      <c r="A10417" s="12"/>
      <c r="B10417" s="115"/>
      <c r="C10417" s="115"/>
      <c r="D10417" s="116"/>
      <c r="E10417" s="115"/>
      <c r="F10417" s="115"/>
      <c r="G10417" s="117"/>
      <c r="H10417" s="119"/>
      <c r="I10417" s="110">
        <f t="shared" si="325"/>
        <v>0</v>
      </c>
      <c r="J10417" s="46" t="e">
        <f>VLOOKUP(B10417,'New Items'!B:I,8,FALSE)</f>
        <v>#N/A</v>
      </c>
      <c r="K10417" s="46" t="e">
        <f>VLOOKUP(B10417,'Price Increases'!B:K,10,FALSE)</f>
        <v>#N/A</v>
      </c>
      <c r="L10417" s="47" t="e">
        <f>VLOOKUP(B10417,'Price Decreases'!B:K,10,FALSE)</f>
        <v>#N/A</v>
      </c>
      <c r="M10417" s="45" t="e">
        <f>VLOOKUP(B10417,'Deleted Items'!B:I,3,FALSE)</f>
        <v>#N/A</v>
      </c>
      <c r="N10417" s="49" t="e">
        <f>VLOOKUP(B10417,'Current Price List'!B:H,7,FALSE)</f>
        <v>#N/A</v>
      </c>
      <c r="O10417" s="44" t="e">
        <f t="shared" si="326"/>
        <v>#N/A</v>
      </c>
    </row>
    <row r="10418" spans="1:15" x14ac:dyDescent="0.2">
      <c r="A10418" s="12"/>
      <c r="B10418" s="115"/>
      <c r="C10418" s="115"/>
      <c r="D10418" s="116"/>
      <c r="E10418" s="115"/>
      <c r="F10418" s="115"/>
      <c r="G10418" s="117"/>
      <c r="H10418" s="119"/>
      <c r="I10418" s="110">
        <f t="shared" si="325"/>
        <v>0</v>
      </c>
      <c r="J10418" s="46" t="e">
        <f>VLOOKUP(B10418,'New Items'!B:I,8,FALSE)</f>
        <v>#N/A</v>
      </c>
      <c r="K10418" s="46" t="e">
        <f>VLOOKUP(B10418,'Price Increases'!B:K,10,FALSE)</f>
        <v>#N/A</v>
      </c>
      <c r="L10418" s="47" t="e">
        <f>VLOOKUP(B10418,'Price Decreases'!B:K,10,FALSE)</f>
        <v>#N/A</v>
      </c>
      <c r="M10418" s="45" t="e">
        <f>VLOOKUP(B10418,'Deleted Items'!B:I,3,FALSE)</f>
        <v>#N/A</v>
      </c>
      <c r="N10418" s="49" t="e">
        <f>VLOOKUP(B10418,'Current Price List'!B:H,7,FALSE)</f>
        <v>#N/A</v>
      </c>
      <c r="O10418" s="44" t="e">
        <f t="shared" si="326"/>
        <v>#N/A</v>
      </c>
    </row>
    <row r="10419" spans="1:15" x14ac:dyDescent="0.2">
      <c r="A10419" s="12"/>
      <c r="B10419" s="115"/>
      <c r="C10419" s="115"/>
      <c r="D10419" s="116"/>
      <c r="E10419" s="115"/>
      <c r="F10419" s="115"/>
      <c r="G10419" s="117"/>
      <c r="H10419" s="119"/>
      <c r="I10419" s="110">
        <f t="shared" si="325"/>
        <v>0</v>
      </c>
      <c r="J10419" s="46" t="e">
        <f>VLOOKUP(B10419,'New Items'!B:I,8,FALSE)</f>
        <v>#N/A</v>
      </c>
      <c r="K10419" s="46" t="e">
        <f>VLOOKUP(B10419,'Price Increases'!B:K,10,FALSE)</f>
        <v>#N/A</v>
      </c>
      <c r="L10419" s="47" t="e">
        <f>VLOOKUP(B10419,'Price Decreases'!B:K,10,FALSE)</f>
        <v>#N/A</v>
      </c>
      <c r="M10419" s="45" t="e">
        <f>VLOOKUP(B10419,'Deleted Items'!B:I,3,FALSE)</f>
        <v>#N/A</v>
      </c>
      <c r="N10419" s="49" t="e">
        <f>VLOOKUP(B10419,'Current Price List'!B:H,7,FALSE)</f>
        <v>#N/A</v>
      </c>
      <c r="O10419" s="44" t="e">
        <f t="shared" si="326"/>
        <v>#N/A</v>
      </c>
    </row>
    <row r="10420" spans="1:15" x14ac:dyDescent="0.2">
      <c r="A10420" s="12"/>
      <c r="B10420" s="115"/>
      <c r="C10420" s="115"/>
      <c r="D10420" s="116"/>
      <c r="E10420" s="115"/>
      <c r="F10420" s="115"/>
      <c r="G10420" s="117"/>
      <c r="H10420" s="119"/>
      <c r="I10420" s="110">
        <f t="shared" si="325"/>
        <v>0</v>
      </c>
      <c r="J10420" s="46" t="e">
        <f>VLOOKUP(B10420,'New Items'!B:I,8,FALSE)</f>
        <v>#N/A</v>
      </c>
      <c r="K10420" s="46" t="e">
        <f>VLOOKUP(B10420,'Price Increases'!B:K,10,FALSE)</f>
        <v>#N/A</v>
      </c>
      <c r="L10420" s="47" t="e">
        <f>VLOOKUP(B10420,'Price Decreases'!B:K,10,FALSE)</f>
        <v>#N/A</v>
      </c>
      <c r="M10420" s="45" t="e">
        <f>VLOOKUP(B10420,'Deleted Items'!B:I,3,FALSE)</f>
        <v>#N/A</v>
      </c>
      <c r="N10420" s="49" t="e">
        <f>VLOOKUP(B10420,'Current Price List'!B:H,7,FALSE)</f>
        <v>#N/A</v>
      </c>
      <c r="O10420" s="44" t="e">
        <f t="shared" si="326"/>
        <v>#N/A</v>
      </c>
    </row>
    <row r="10421" spans="1:15" x14ac:dyDescent="0.2">
      <c r="A10421" s="12"/>
      <c r="B10421" s="115"/>
      <c r="C10421" s="115"/>
      <c r="D10421" s="116"/>
      <c r="E10421" s="115"/>
      <c r="F10421" s="115"/>
      <c r="G10421" s="117"/>
      <c r="H10421" s="119"/>
      <c r="I10421" s="110">
        <f t="shared" si="325"/>
        <v>0</v>
      </c>
      <c r="J10421" s="46" t="e">
        <f>VLOOKUP(B10421,'New Items'!B:I,8,FALSE)</f>
        <v>#N/A</v>
      </c>
      <c r="K10421" s="46" t="e">
        <f>VLOOKUP(B10421,'Price Increases'!B:K,10,FALSE)</f>
        <v>#N/A</v>
      </c>
      <c r="L10421" s="47" t="e">
        <f>VLOOKUP(B10421,'Price Decreases'!B:K,10,FALSE)</f>
        <v>#N/A</v>
      </c>
      <c r="M10421" s="45" t="e">
        <f>VLOOKUP(B10421,'Deleted Items'!B:I,3,FALSE)</f>
        <v>#N/A</v>
      </c>
      <c r="N10421" s="49" t="e">
        <f>VLOOKUP(B10421,'Current Price List'!B:H,7,FALSE)</f>
        <v>#N/A</v>
      </c>
      <c r="O10421" s="44" t="e">
        <f t="shared" si="326"/>
        <v>#N/A</v>
      </c>
    </row>
    <row r="10422" spans="1:15" x14ac:dyDescent="0.2">
      <c r="A10422" s="12"/>
      <c r="B10422" s="115"/>
      <c r="C10422" s="115"/>
      <c r="D10422" s="116"/>
      <c r="E10422" s="115"/>
      <c r="F10422" s="115"/>
      <c r="G10422" s="117"/>
      <c r="H10422" s="119"/>
      <c r="I10422" s="110">
        <f t="shared" si="325"/>
        <v>0</v>
      </c>
      <c r="J10422" s="46" t="e">
        <f>VLOOKUP(B10422,'New Items'!B:I,8,FALSE)</f>
        <v>#N/A</v>
      </c>
      <c r="K10422" s="46" t="e">
        <f>VLOOKUP(B10422,'Price Increases'!B:K,10,FALSE)</f>
        <v>#N/A</v>
      </c>
      <c r="L10422" s="47" t="e">
        <f>VLOOKUP(B10422,'Price Decreases'!B:K,10,FALSE)</f>
        <v>#N/A</v>
      </c>
      <c r="M10422" s="45" t="e">
        <f>VLOOKUP(B10422,'Deleted Items'!B:I,3,FALSE)</f>
        <v>#N/A</v>
      </c>
      <c r="N10422" s="49" t="e">
        <f>VLOOKUP(B10422,'Current Price List'!B:H,7,FALSE)</f>
        <v>#N/A</v>
      </c>
      <c r="O10422" s="44" t="e">
        <f t="shared" si="326"/>
        <v>#N/A</v>
      </c>
    </row>
    <row r="10423" spans="1:15" x14ac:dyDescent="0.2">
      <c r="A10423" s="12"/>
      <c r="B10423" s="115"/>
      <c r="C10423" s="115"/>
      <c r="D10423" s="116"/>
      <c r="E10423" s="115"/>
      <c r="F10423" s="115"/>
      <c r="G10423" s="117"/>
      <c r="H10423" s="119"/>
      <c r="I10423" s="110">
        <f t="shared" si="325"/>
        <v>0</v>
      </c>
      <c r="J10423" s="46" t="e">
        <f>VLOOKUP(B10423,'New Items'!B:I,8,FALSE)</f>
        <v>#N/A</v>
      </c>
      <c r="K10423" s="46" t="e">
        <f>VLOOKUP(B10423,'Price Increases'!B:K,10,FALSE)</f>
        <v>#N/A</v>
      </c>
      <c r="L10423" s="47" t="e">
        <f>VLOOKUP(B10423,'Price Decreases'!B:K,10,FALSE)</f>
        <v>#N/A</v>
      </c>
      <c r="M10423" s="45" t="e">
        <f>VLOOKUP(B10423,'Deleted Items'!B:I,3,FALSE)</f>
        <v>#N/A</v>
      </c>
      <c r="N10423" s="49" t="e">
        <f>VLOOKUP(B10423,'Current Price List'!B:H,7,FALSE)</f>
        <v>#N/A</v>
      </c>
      <c r="O10423" s="44" t="e">
        <f t="shared" si="326"/>
        <v>#N/A</v>
      </c>
    </row>
    <row r="10424" spans="1:15" x14ac:dyDescent="0.2">
      <c r="A10424" s="12"/>
      <c r="B10424" s="115"/>
      <c r="C10424" s="115"/>
      <c r="D10424" s="116"/>
      <c r="E10424" s="115"/>
      <c r="F10424" s="115"/>
      <c r="G10424" s="117"/>
      <c r="H10424" s="119"/>
      <c r="I10424" s="110">
        <f t="shared" si="325"/>
        <v>0</v>
      </c>
      <c r="J10424" s="46" t="e">
        <f>VLOOKUP(B10424,'New Items'!B:I,8,FALSE)</f>
        <v>#N/A</v>
      </c>
      <c r="K10424" s="46" t="e">
        <f>VLOOKUP(B10424,'Price Increases'!B:K,10,FALSE)</f>
        <v>#N/A</v>
      </c>
      <c r="L10424" s="47" t="e">
        <f>VLOOKUP(B10424,'Price Decreases'!B:K,10,FALSE)</f>
        <v>#N/A</v>
      </c>
      <c r="M10424" s="45" t="e">
        <f>VLOOKUP(B10424,'Deleted Items'!B:I,3,FALSE)</f>
        <v>#N/A</v>
      </c>
      <c r="N10424" s="49" t="e">
        <f>VLOOKUP(B10424,'Current Price List'!B:H,7,FALSE)</f>
        <v>#N/A</v>
      </c>
      <c r="O10424" s="44" t="e">
        <f t="shared" si="326"/>
        <v>#N/A</v>
      </c>
    </row>
    <row r="10425" spans="1:15" x14ac:dyDescent="0.2">
      <c r="A10425" s="12"/>
      <c r="B10425" s="115"/>
      <c r="C10425" s="115"/>
      <c r="D10425" s="116"/>
      <c r="E10425" s="115"/>
      <c r="F10425" s="115"/>
      <c r="G10425" s="117"/>
      <c r="H10425" s="119"/>
      <c r="I10425" s="110">
        <f t="shared" si="325"/>
        <v>0</v>
      </c>
      <c r="J10425" s="46" t="e">
        <f>VLOOKUP(B10425,'New Items'!B:I,8,FALSE)</f>
        <v>#N/A</v>
      </c>
      <c r="K10425" s="46" t="e">
        <f>VLOOKUP(B10425,'Price Increases'!B:K,10,FALSE)</f>
        <v>#N/A</v>
      </c>
      <c r="L10425" s="47" t="e">
        <f>VLOOKUP(B10425,'Price Decreases'!B:K,10,FALSE)</f>
        <v>#N/A</v>
      </c>
      <c r="M10425" s="45" t="e">
        <f>VLOOKUP(B10425,'Deleted Items'!B:I,3,FALSE)</f>
        <v>#N/A</v>
      </c>
      <c r="N10425" s="49" t="e">
        <f>VLOOKUP(B10425,'Current Price List'!B:H,7,FALSE)</f>
        <v>#N/A</v>
      </c>
      <c r="O10425" s="44" t="e">
        <f t="shared" si="326"/>
        <v>#N/A</v>
      </c>
    </row>
    <row r="10426" spans="1:15" x14ac:dyDescent="0.2">
      <c r="A10426" s="12"/>
      <c r="B10426" s="115"/>
      <c r="C10426" s="115"/>
      <c r="D10426" s="116"/>
      <c r="E10426" s="115"/>
      <c r="F10426" s="115"/>
      <c r="G10426" s="117"/>
      <c r="H10426" s="119"/>
      <c r="I10426" s="110">
        <f t="shared" si="325"/>
        <v>0</v>
      </c>
      <c r="J10426" s="46" t="e">
        <f>VLOOKUP(B10426,'New Items'!B:I,8,FALSE)</f>
        <v>#N/A</v>
      </c>
      <c r="K10426" s="46" t="e">
        <f>VLOOKUP(B10426,'Price Increases'!B:K,10,FALSE)</f>
        <v>#N/A</v>
      </c>
      <c r="L10426" s="47" t="e">
        <f>VLOOKUP(B10426,'Price Decreases'!B:K,10,FALSE)</f>
        <v>#N/A</v>
      </c>
      <c r="M10426" s="45" t="e">
        <f>VLOOKUP(B10426,'Deleted Items'!B:I,3,FALSE)</f>
        <v>#N/A</v>
      </c>
      <c r="N10426" s="49" t="e">
        <f>VLOOKUP(B10426,'Current Price List'!B:H,7,FALSE)</f>
        <v>#N/A</v>
      </c>
      <c r="O10426" s="44" t="e">
        <f t="shared" si="326"/>
        <v>#N/A</v>
      </c>
    </row>
    <row r="10427" spans="1:15" x14ac:dyDescent="0.2">
      <c r="A10427" s="12"/>
      <c r="B10427" s="115"/>
      <c r="C10427" s="115"/>
      <c r="D10427" s="116"/>
      <c r="E10427" s="115"/>
      <c r="F10427" s="115"/>
      <c r="G10427" s="117"/>
      <c r="H10427" s="119"/>
      <c r="I10427" s="110">
        <f t="shared" si="325"/>
        <v>0</v>
      </c>
      <c r="J10427" s="46" t="e">
        <f>VLOOKUP(B10427,'New Items'!B:I,8,FALSE)</f>
        <v>#N/A</v>
      </c>
      <c r="K10427" s="46" t="e">
        <f>VLOOKUP(B10427,'Price Increases'!B:K,10,FALSE)</f>
        <v>#N/A</v>
      </c>
      <c r="L10427" s="47" t="e">
        <f>VLOOKUP(B10427,'Price Decreases'!B:K,10,FALSE)</f>
        <v>#N/A</v>
      </c>
      <c r="M10427" s="45" t="e">
        <f>VLOOKUP(B10427,'Deleted Items'!B:I,3,FALSE)</f>
        <v>#N/A</v>
      </c>
      <c r="N10427" s="49" t="e">
        <f>VLOOKUP(B10427,'Current Price List'!B:H,7,FALSE)</f>
        <v>#N/A</v>
      </c>
      <c r="O10427" s="44" t="e">
        <f t="shared" si="326"/>
        <v>#N/A</v>
      </c>
    </row>
    <row r="10428" spans="1:15" x14ac:dyDescent="0.2">
      <c r="A10428" s="12"/>
      <c r="B10428" s="115"/>
      <c r="C10428" s="115"/>
      <c r="D10428" s="116"/>
      <c r="E10428" s="115"/>
      <c r="F10428" s="115"/>
      <c r="G10428" s="117"/>
      <c r="H10428" s="119"/>
      <c r="I10428" s="110">
        <f t="shared" si="325"/>
        <v>0</v>
      </c>
      <c r="J10428" s="46" t="e">
        <f>VLOOKUP(B10428,'New Items'!B:I,8,FALSE)</f>
        <v>#N/A</v>
      </c>
      <c r="K10428" s="46" t="e">
        <f>VLOOKUP(B10428,'Price Increases'!B:K,10,FALSE)</f>
        <v>#N/A</v>
      </c>
      <c r="L10428" s="47" t="e">
        <f>VLOOKUP(B10428,'Price Decreases'!B:K,10,FALSE)</f>
        <v>#N/A</v>
      </c>
      <c r="M10428" s="45" t="e">
        <f>VLOOKUP(B10428,'Deleted Items'!B:I,3,FALSE)</f>
        <v>#N/A</v>
      </c>
      <c r="N10428" s="49" t="e">
        <f>VLOOKUP(B10428,'Current Price List'!B:H,7,FALSE)</f>
        <v>#N/A</v>
      </c>
      <c r="O10428" s="44" t="e">
        <f t="shared" si="326"/>
        <v>#N/A</v>
      </c>
    </row>
    <row r="10429" spans="1:15" x14ac:dyDescent="0.2">
      <c r="A10429" s="12"/>
      <c r="B10429" s="115"/>
      <c r="C10429" s="115"/>
      <c r="D10429" s="116"/>
      <c r="E10429" s="115"/>
      <c r="F10429" s="115"/>
      <c r="G10429" s="117"/>
      <c r="H10429" s="119"/>
      <c r="I10429" s="110">
        <f t="shared" si="325"/>
        <v>0</v>
      </c>
      <c r="J10429" s="46" t="e">
        <f>VLOOKUP(B10429,'New Items'!B:I,8,FALSE)</f>
        <v>#N/A</v>
      </c>
      <c r="K10429" s="46" t="e">
        <f>VLOOKUP(B10429,'Price Increases'!B:K,10,FALSE)</f>
        <v>#N/A</v>
      </c>
      <c r="L10429" s="47" t="e">
        <f>VLOOKUP(B10429,'Price Decreases'!B:K,10,FALSE)</f>
        <v>#N/A</v>
      </c>
      <c r="M10429" s="45" t="e">
        <f>VLOOKUP(B10429,'Deleted Items'!B:I,3,FALSE)</f>
        <v>#N/A</v>
      </c>
      <c r="N10429" s="49" t="e">
        <f>VLOOKUP(B10429,'Current Price List'!B:H,7,FALSE)</f>
        <v>#N/A</v>
      </c>
      <c r="O10429" s="44" t="e">
        <f t="shared" si="326"/>
        <v>#N/A</v>
      </c>
    </row>
    <row r="10430" spans="1:15" x14ac:dyDescent="0.2">
      <c r="A10430" s="12"/>
      <c r="B10430" s="115"/>
      <c r="C10430" s="115"/>
      <c r="D10430" s="116"/>
      <c r="E10430" s="115"/>
      <c r="F10430" s="115"/>
      <c r="G10430" s="117"/>
      <c r="H10430" s="119"/>
      <c r="I10430" s="110">
        <f t="shared" si="325"/>
        <v>0</v>
      </c>
      <c r="J10430" s="46" t="e">
        <f>VLOOKUP(B10430,'New Items'!B:I,8,FALSE)</f>
        <v>#N/A</v>
      </c>
      <c r="K10430" s="46" t="e">
        <f>VLOOKUP(B10430,'Price Increases'!B:K,10,FALSE)</f>
        <v>#N/A</v>
      </c>
      <c r="L10430" s="47" t="e">
        <f>VLOOKUP(B10430,'Price Decreases'!B:K,10,FALSE)</f>
        <v>#N/A</v>
      </c>
      <c r="M10430" s="45" t="e">
        <f>VLOOKUP(B10430,'Deleted Items'!B:I,3,FALSE)</f>
        <v>#N/A</v>
      </c>
      <c r="N10430" s="49" t="e">
        <f>VLOOKUP(B10430,'Current Price List'!B:H,7,FALSE)</f>
        <v>#N/A</v>
      </c>
      <c r="O10430" s="44" t="e">
        <f t="shared" si="326"/>
        <v>#N/A</v>
      </c>
    </row>
    <row r="10431" spans="1:15" x14ac:dyDescent="0.2">
      <c r="A10431" s="12"/>
      <c r="B10431" s="115"/>
      <c r="C10431" s="115"/>
      <c r="D10431" s="116"/>
      <c r="E10431" s="115"/>
      <c r="F10431" s="115"/>
      <c r="G10431" s="117"/>
      <c r="H10431" s="119"/>
      <c r="I10431" s="110">
        <f t="shared" si="325"/>
        <v>0</v>
      </c>
      <c r="J10431" s="46" t="e">
        <f>VLOOKUP(B10431,'New Items'!B:I,8,FALSE)</f>
        <v>#N/A</v>
      </c>
      <c r="K10431" s="46" t="e">
        <f>VLOOKUP(B10431,'Price Increases'!B:K,10,FALSE)</f>
        <v>#N/A</v>
      </c>
      <c r="L10431" s="47" t="e">
        <f>VLOOKUP(B10431,'Price Decreases'!B:K,10,FALSE)</f>
        <v>#N/A</v>
      </c>
      <c r="M10431" s="45" t="e">
        <f>VLOOKUP(B10431,'Deleted Items'!B:I,3,FALSE)</f>
        <v>#N/A</v>
      </c>
      <c r="N10431" s="49" t="e">
        <f>VLOOKUP(B10431,'Current Price List'!B:H,7,FALSE)</f>
        <v>#N/A</v>
      </c>
      <c r="O10431" s="44" t="e">
        <f t="shared" si="326"/>
        <v>#N/A</v>
      </c>
    </row>
    <row r="10432" spans="1:15" x14ac:dyDescent="0.2">
      <c r="A10432" s="12"/>
      <c r="B10432" s="115"/>
      <c r="C10432" s="115"/>
      <c r="D10432" s="116"/>
      <c r="E10432" s="115"/>
      <c r="F10432" s="115"/>
      <c r="G10432" s="117"/>
      <c r="H10432" s="119"/>
      <c r="I10432" s="110">
        <f t="shared" si="325"/>
        <v>0</v>
      </c>
      <c r="J10432" s="46" t="e">
        <f>VLOOKUP(B10432,'New Items'!B:I,8,FALSE)</f>
        <v>#N/A</v>
      </c>
      <c r="K10432" s="46" t="e">
        <f>VLOOKUP(B10432,'Price Increases'!B:K,10,FALSE)</f>
        <v>#N/A</v>
      </c>
      <c r="L10432" s="47" t="e">
        <f>VLOOKUP(B10432,'Price Decreases'!B:K,10,FALSE)</f>
        <v>#N/A</v>
      </c>
      <c r="M10432" s="45" t="e">
        <f>VLOOKUP(B10432,'Deleted Items'!B:I,3,FALSE)</f>
        <v>#N/A</v>
      </c>
      <c r="N10432" s="49" t="e">
        <f>VLOOKUP(B10432,'Current Price List'!B:H,7,FALSE)</f>
        <v>#N/A</v>
      </c>
      <c r="O10432" s="44" t="e">
        <f t="shared" si="326"/>
        <v>#N/A</v>
      </c>
    </row>
    <row r="10433" spans="1:15" x14ac:dyDescent="0.2">
      <c r="A10433" s="12"/>
      <c r="B10433" s="115"/>
      <c r="C10433" s="115"/>
      <c r="D10433" s="116"/>
      <c r="E10433" s="115"/>
      <c r="F10433" s="115"/>
      <c r="G10433" s="117"/>
      <c r="H10433" s="119"/>
      <c r="I10433" s="110">
        <f t="shared" si="325"/>
        <v>0</v>
      </c>
      <c r="J10433" s="46" t="e">
        <f>VLOOKUP(B10433,'New Items'!B:I,8,FALSE)</f>
        <v>#N/A</v>
      </c>
      <c r="K10433" s="46" t="e">
        <f>VLOOKUP(B10433,'Price Increases'!B:K,10,FALSE)</f>
        <v>#N/A</v>
      </c>
      <c r="L10433" s="47" t="e">
        <f>VLOOKUP(B10433,'Price Decreases'!B:K,10,FALSE)</f>
        <v>#N/A</v>
      </c>
      <c r="M10433" s="45" t="e">
        <f>VLOOKUP(B10433,'Deleted Items'!B:I,3,FALSE)</f>
        <v>#N/A</v>
      </c>
      <c r="N10433" s="49" t="e">
        <f>VLOOKUP(B10433,'Current Price List'!B:H,7,FALSE)</f>
        <v>#N/A</v>
      </c>
      <c r="O10433" s="44" t="e">
        <f t="shared" si="326"/>
        <v>#N/A</v>
      </c>
    </row>
    <row r="10434" spans="1:15" x14ac:dyDescent="0.2">
      <c r="A10434" s="12"/>
      <c r="B10434" s="115"/>
      <c r="C10434" s="115"/>
      <c r="D10434" s="116"/>
      <c r="E10434" s="115"/>
      <c r="F10434" s="115"/>
      <c r="G10434" s="117"/>
      <c r="H10434" s="119"/>
      <c r="I10434" s="110">
        <f t="shared" si="325"/>
        <v>0</v>
      </c>
      <c r="J10434" s="46" t="e">
        <f>VLOOKUP(B10434,'New Items'!B:I,8,FALSE)</f>
        <v>#N/A</v>
      </c>
      <c r="K10434" s="46" t="e">
        <f>VLOOKUP(B10434,'Price Increases'!B:K,10,FALSE)</f>
        <v>#N/A</v>
      </c>
      <c r="L10434" s="47" t="e">
        <f>VLOOKUP(B10434,'Price Decreases'!B:K,10,FALSE)</f>
        <v>#N/A</v>
      </c>
      <c r="M10434" s="45" t="e">
        <f>VLOOKUP(B10434,'Deleted Items'!B:I,3,FALSE)</f>
        <v>#N/A</v>
      </c>
      <c r="N10434" s="49" t="e">
        <f>VLOOKUP(B10434,'Current Price List'!B:H,7,FALSE)</f>
        <v>#N/A</v>
      </c>
      <c r="O10434" s="44" t="e">
        <f t="shared" si="326"/>
        <v>#N/A</v>
      </c>
    </row>
    <row r="10435" spans="1:15" x14ac:dyDescent="0.2">
      <c r="A10435" s="12"/>
      <c r="B10435" s="115"/>
      <c r="C10435" s="115"/>
      <c r="D10435" s="116"/>
      <c r="E10435" s="115"/>
      <c r="F10435" s="115"/>
      <c r="G10435" s="117"/>
      <c r="H10435" s="119"/>
      <c r="I10435" s="110">
        <f t="shared" si="325"/>
        <v>0</v>
      </c>
      <c r="J10435" s="46" t="e">
        <f>VLOOKUP(B10435,'New Items'!B:I,8,FALSE)</f>
        <v>#N/A</v>
      </c>
      <c r="K10435" s="46" t="e">
        <f>VLOOKUP(B10435,'Price Increases'!B:K,10,FALSE)</f>
        <v>#N/A</v>
      </c>
      <c r="L10435" s="47" t="e">
        <f>VLOOKUP(B10435,'Price Decreases'!B:K,10,FALSE)</f>
        <v>#N/A</v>
      </c>
      <c r="M10435" s="45" t="e">
        <f>VLOOKUP(B10435,'Deleted Items'!B:I,3,FALSE)</f>
        <v>#N/A</v>
      </c>
      <c r="N10435" s="49" t="e">
        <f>VLOOKUP(B10435,'Current Price List'!B:H,7,FALSE)</f>
        <v>#N/A</v>
      </c>
      <c r="O10435" s="44" t="e">
        <f t="shared" si="326"/>
        <v>#N/A</v>
      </c>
    </row>
    <row r="10436" spans="1:15" x14ac:dyDescent="0.2">
      <c r="A10436" s="12"/>
      <c r="B10436" s="115"/>
      <c r="C10436" s="115"/>
      <c r="D10436" s="116"/>
      <c r="E10436" s="115"/>
      <c r="F10436" s="115"/>
      <c r="G10436" s="117"/>
      <c r="H10436" s="119"/>
      <c r="I10436" s="110">
        <f t="shared" ref="I10436:I10499" si="327">G10436-(G10436*H10436)</f>
        <v>0</v>
      </c>
      <c r="J10436" s="46" t="e">
        <f>VLOOKUP(B10436,'New Items'!B:I,8,FALSE)</f>
        <v>#N/A</v>
      </c>
      <c r="K10436" s="46" t="e">
        <f>VLOOKUP(B10436,'Price Increases'!B:K,10,FALSE)</f>
        <v>#N/A</v>
      </c>
      <c r="L10436" s="47" t="e">
        <f>VLOOKUP(B10436,'Price Decreases'!B:K,10,FALSE)</f>
        <v>#N/A</v>
      </c>
      <c r="M10436" s="45" t="e">
        <f>VLOOKUP(B10436,'Deleted Items'!B:I,3,FALSE)</f>
        <v>#N/A</v>
      </c>
      <c r="N10436" s="49" t="e">
        <f>VLOOKUP(B10436,'Current Price List'!B:H,7,FALSE)</f>
        <v>#N/A</v>
      </c>
      <c r="O10436" s="44" t="e">
        <f t="shared" si="326"/>
        <v>#N/A</v>
      </c>
    </row>
    <row r="10437" spans="1:15" x14ac:dyDescent="0.2">
      <c r="A10437" s="12"/>
      <c r="B10437" s="115"/>
      <c r="C10437" s="115"/>
      <c r="D10437" s="116"/>
      <c r="E10437" s="115"/>
      <c r="F10437" s="115"/>
      <c r="G10437" s="117"/>
      <c r="H10437" s="119"/>
      <c r="I10437" s="110">
        <f t="shared" si="327"/>
        <v>0</v>
      </c>
      <c r="J10437" s="46" t="e">
        <f>VLOOKUP(B10437,'New Items'!B:I,8,FALSE)</f>
        <v>#N/A</v>
      </c>
      <c r="K10437" s="46" t="e">
        <f>VLOOKUP(B10437,'Price Increases'!B:K,10,FALSE)</f>
        <v>#N/A</v>
      </c>
      <c r="L10437" s="47" t="e">
        <f>VLOOKUP(B10437,'Price Decreases'!B:K,10,FALSE)</f>
        <v>#N/A</v>
      </c>
      <c r="M10437" s="45" t="e">
        <f>VLOOKUP(B10437,'Deleted Items'!B:I,3,FALSE)</f>
        <v>#N/A</v>
      </c>
      <c r="N10437" s="49" t="e">
        <f>VLOOKUP(B10437,'Current Price List'!B:H,7,FALSE)</f>
        <v>#N/A</v>
      </c>
      <c r="O10437" s="44" t="e">
        <f t="shared" si="326"/>
        <v>#N/A</v>
      </c>
    </row>
    <row r="10438" spans="1:15" x14ac:dyDescent="0.2">
      <c r="A10438" s="12"/>
      <c r="B10438" s="115"/>
      <c r="C10438" s="115"/>
      <c r="D10438" s="116"/>
      <c r="E10438" s="115"/>
      <c r="F10438" s="115"/>
      <c r="G10438" s="117"/>
      <c r="H10438" s="119"/>
      <c r="I10438" s="110">
        <f t="shared" si="327"/>
        <v>0</v>
      </c>
      <c r="J10438" s="46" t="e">
        <f>VLOOKUP(B10438,'New Items'!B:I,8,FALSE)</f>
        <v>#N/A</v>
      </c>
      <c r="K10438" s="46" t="e">
        <f>VLOOKUP(B10438,'Price Increases'!B:K,10,FALSE)</f>
        <v>#N/A</v>
      </c>
      <c r="L10438" s="47" t="e">
        <f>VLOOKUP(B10438,'Price Decreases'!B:K,10,FALSE)</f>
        <v>#N/A</v>
      </c>
      <c r="M10438" s="45" t="e">
        <f>VLOOKUP(B10438,'Deleted Items'!B:I,3,FALSE)</f>
        <v>#N/A</v>
      </c>
      <c r="N10438" s="49" t="e">
        <f>VLOOKUP(B10438,'Current Price List'!B:H,7,FALSE)</f>
        <v>#N/A</v>
      </c>
      <c r="O10438" s="44" t="e">
        <f t="shared" ref="O10438:O10501" si="328">IF(H10438&gt;N10438,"Higher Discount OK",(IF(H10438=N10438,"Same Discount - OK",(((IF(H10438&lt;N10438,"Lower Discount - Review")))))))</f>
        <v>#N/A</v>
      </c>
    </row>
    <row r="10439" spans="1:15" x14ac:dyDescent="0.2">
      <c r="A10439" s="12"/>
      <c r="B10439" s="115"/>
      <c r="C10439" s="115"/>
      <c r="D10439" s="116"/>
      <c r="E10439" s="115"/>
      <c r="F10439" s="115"/>
      <c r="G10439" s="117"/>
      <c r="H10439" s="119"/>
      <c r="I10439" s="110">
        <f t="shared" si="327"/>
        <v>0</v>
      </c>
      <c r="J10439" s="46" t="e">
        <f>VLOOKUP(B10439,'New Items'!B:I,8,FALSE)</f>
        <v>#N/A</v>
      </c>
      <c r="K10439" s="46" t="e">
        <f>VLOOKUP(B10439,'Price Increases'!B:K,10,FALSE)</f>
        <v>#N/A</v>
      </c>
      <c r="L10439" s="47" t="e">
        <f>VLOOKUP(B10439,'Price Decreases'!B:K,10,FALSE)</f>
        <v>#N/A</v>
      </c>
      <c r="M10439" s="45" t="e">
        <f>VLOOKUP(B10439,'Deleted Items'!B:I,3,FALSE)</f>
        <v>#N/A</v>
      </c>
      <c r="N10439" s="49" t="e">
        <f>VLOOKUP(B10439,'Current Price List'!B:H,7,FALSE)</f>
        <v>#N/A</v>
      </c>
      <c r="O10439" s="44" t="e">
        <f t="shared" si="328"/>
        <v>#N/A</v>
      </c>
    </row>
    <row r="10440" spans="1:15" x14ac:dyDescent="0.2">
      <c r="A10440" s="12"/>
      <c r="B10440" s="115"/>
      <c r="C10440" s="115"/>
      <c r="D10440" s="116"/>
      <c r="E10440" s="115"/>
      <c r="F10440" s="115"/>
      <c r="G10440" s="117"/>
      <c r="H10440" s="119"/>
      <c r="I10440" s="110">
        <f t="shared" si="327"/>
        <v>0</v>
      </c>
      <c r="J10440" s="46" t="e">
        <f>VLOOKUP(B10440,'New Items'!B:I,8,FALSE)</f>
        <v>#N/A</v>
      </c>
      <c r="K10440" s="46" t="e">
        <f>VLOOKUP(B10440,'Price Increases'!B:K,10,FALSE)</f>
        <v>#N/A</v>
      </c>
      <c r="L10440" s="47" t="e">
        <f>VLOOKUP(B10440,'Price Decreases'!B:K,10,FALSE)</f>
        <v>#N/A</v>
      </c>
      <c r="M10440" s="45" t="e">
        <f>VLOOKUP(B10440,'Deleted Items'!B:I,3,FALSE)</f>
        <v>#N/A</v>
      </c>
      <c r="N10440" s="49" t="e">
        <f>VLOOKUP(B10440,'Current Price List'!B:H,7,FALSE)</f>
        <v>#N/A</v>
      </c>
      <c r="O10440" s="44" t="e">
        <f t="shared" si="328"/>
        <v>#N/A</v>
      </c>
    </row>
    <row r="10441" spans="1:15" x14ac:dyDescent="0.2">
      <c r="A10441" s="12"/>
      <c r="B10441" s="115"/>
      <c r="C10441" s="115"/>
      <c r="D10441" s="116"/>
      <c r="E10441" s="115"/>
      <c r="F10441" s="115"/>
      <c r="G10441" s="117"/>
      <c r="H10441" s="119"/>
      <c r="I10441" s="110">
        <f t="shared" si="327"/>
        <v>0</v>
      </c>
      <c r="J10441" s="46" t="e">
        <f>VLOOKUP(B10441,'New Items'!B:I,8,FALSE)</f>
        <v>#N/A</v>
      </c>
      <c r="K10441" s="46" t="e">
        <f>VLOOKUP(B10441,'Price Increases'!B:K,10,FALSE)</f>
        <v>#N/A</v>
      </c>
      <c r="L10441" s="47" t="e">
        <f>VLOOKUP(B10441,'Price Decreases'!B:K,10,FALSE)</f>
        <v>#N/A</v>
      </c>
      <c r="M10441" s="45" t="e">
        <f>VLOOKUP(B10441,'Deleted Items'!B:I,3,FALSE)</f>
        <v>#N/A</v>
      </c>
      <c r="N10441" s="49" t="e">
        <f>VLOOKUP(B10441,'Current Price List'!B:H,7,FALSE)</f>
        <v>#N/A</v>
      </c>
      <c r="O10441" s="44" t="e">
        <f t="shared" si="328"/>
        <v>#N/A</v>
      </c>
    </row>
    <row r="10442" spans="1:15" x14ac:dyDescent="0.2">
      <c r="A10442" s="12"/>
      <c r="B10442" s="115"/>
      <c r="C10442" s="115"/>
      <c r="D10442" s="116"/>
      <c r="E10442" s="115"/>
      <c r="F10442" s="115"/>
      <c r="G10442" s="117"/>
      <c r="H10442" s="119"/>
      <c r="I10442" s="110">
        <f t="shared" si="327"/>
        <v>0</v>
      </c>
      <c r="J10442" s="46" t="e">
        <f>VLOOKUP(B10442,'New Items'!B:I,8,FALSE)</f>
        <v>#N/A</v>
      </c>
      <c r="K10442" s="46" t="e">
        <f>VLOOKUP(B10442,'Price Increases'!B:K,10,FALSE)</f>
        <v>#N/A</v>
      </c>
      <c r="L10442" s="47" t="e">
        <f>VLOOKUP(B10442,'Price Decreases'!B:K,10,FALSE)</f>
        <v>#N/A</v>
      </c>
      <c r="M10442" s="45" t="e">
        <f>VLOOKUP(B10442,'Deleted Items'!B:I,3,FALSE)</f>
        <v>#N/A</v>
      </c>
      <c r="N10442" s="49" t="e">
        <f>VLOOKUP(B10442,'Current Price List'!B:H,7,FALSE)</f>
        <v>#N/A</v>
      </c>
      <c r="O10442" s="44" t="e">
        <f t="shared" si="328"/>
        <v>#N/A</v>
      </c>
    </row>
    <row r="10443" spans="1:15" x14ac:dyDescent="0.2">
      <c r="A10443" s="12"/>
      <c r="B10443" s="115"/>
      <c r="C10443" s="115"/>
      <c r="D10443" s="116"/>
      <c r="E10443" s="115"/>
      <c r="F10443" s="115"/>
      <c r="G10443" s="117"/>
      <c r="H10443" s="119"/>
      <c r="I10443" s="110">
        <f t="shared" si="327"/>
        <v>0</v>
      </c>
      <c r="J10443" s="46" t="e">
        <f>VLOOKUP(B10443,'New Items'!B:I,8,FALSE)</f>
        <v>#N/A</v>
      </c>
      <c r="K10443" s="46" t="e">
        <f>VLOOKUP(B10443,'Price Increases'!B:K,10,FALSE)</f>
        <v>#N/A</v>
      </c>
      <c r="L10443" s="47" t="e">
        <f>VLOOKUP(B10443,'Price Decreases'!B:K,10,FALSE)</f>
        <v>#N/A</v>
      </c>
      <c r="M10443" s="45" t="e">
        <f>VLOOKUP(B10443,'Deleted Items'!B:I,3,FALSE)</f>
        <v>#N/A</v>
      </c>
      <c r="N10443" s="49" t="e">
        <f>VLOOKUP(B10443,'Current Price List'!B:H,7,FALSE)</f>
        <v>#N/A</v>
      </c>
      <c r="O10443" s="44" t="e">
        <f t="shared" si="328"/>
        <v>#N/A</v>
      </c>
    </row>
    <row r="10444" spans="1:15" x14ac:dyDescent="0.2">
      <c r="A10444" s="12"/>
      <c r="B10444" s="115"/>
      <c r="C10444" s="115"/>
      <c r="D10444" s="116"/>
      <c r="E10444" s="115"/>
      <c r="F10444" s="115"/>
      <c r="G10444" s="117"/>
      <c r="H10444" s="119"/>
      <c r="I10444" s="110">
        <f t="shared" si="327"/>
        <v>0</v>
      </c>
      <c r="J10444" s="46" t="e">
        <f>VLOOKUP(B10444,'New Items'!B:I,8,FALSE)</f>
        <v>#N/A</v>
      </c>
      <c r="K10444" s="46" t="e">
        <f>VLOOKUP(B10444,'Price Increases'!B:K,10,FALSE)</f>
        <v>#N/A</v>
      </c>
      <c r="L10444" s="47" t="e">
        <f>VLOOKUP(B10444,'Price Decreases'!B:K,10,FALSE)</f>
        <v>#N/A</v>
      </c>
      <c r="M10444" s="45" t="e">
        <f>VLOOKUP(B10444,'Deleted Items'!B:I,3,FALSE)</f>
        <v>#N/A</v>
      </c>
      <c r="N10444" s="49" t="e">
        <f>VLOOKUP(B10444,'Current Price List'!B:H,7,FALSE)</f>
        <v>#N/A</v>
      </c>
      <c r="O10444" s="44" t="e">
        <f t="shared" si="328"/>
        <v>#N/A</v>
      </c>
    </row>
    <row r="10445" spans="1:15" x14ac:dyDescent="0.2">
      <c r="A10445" s="12"/>
      <c r="B10445" s="115"/>
      <c r="C10445" s="115"/>
      <c r="D10445" s="116"/>
      <c r="E10445" s="115"/>
      <c r="F10445" s="115"/>
      <c r="G10445" s="117"/>
      <c r="H10445" s="119"/>
      <c r="I10445" s="110">
        <f t="shared" si="327"/>
        <v>0</v>
      </c>
      <c r="J10445" s="46" t="e">
        <f>VLOOKUP(B10445,'New Items'!B:I,8,FALSE)</f>
        <v>#N/A</v>
      </c>
      <c r="K10445" s="46" t="e">
        <f>VLOOKUP(B10445,'Price Increases'!B:K,10,FALSE)</f>
        <v>#N/A</v>
      </c>
      <c r="L10445" s="47" t="e">
        <f>VLOOKUP(B10445,'Price Decreases'!B:K,10,FALSE)</f>
        <v>#N/A</v>
      </c>
      <c r="M10445" s="45" t="e">
        <f>VLOOKUP(B10445,'Deleted Items'!B:I,3,FALSE)</f>
        <v>#N/A</v>
      </c>
      <c r="N10445" s="49" t="e">
        <f>VLOOKUP(B10445,'Current Price List'!B:H,7,FALSE)</f>
        <v>#N/A</v>
      </c>
      <c r="O10445" s="44" t="e">
        <f t="shared" si="328"/>
        <v>#N/A</v>
      </c>
    </row>
    <row r="10446" spans="1:15" x14ac:dyDescent="0.2">
      <c r="A10446" s="12"/>
      <c r="B10446" s="115"/>
      <c r="C10446" s="115"/>
      <c r="D10446" s="116"/>
      <c r="E10446" s="115"/>
      <c r="F10446" s="115"/>
      <c r="G10446" s="117"/>
      <c r="H10446" s="119"/>
      <c r="I10446" s="110">
        <f t="shared" si="327"/>
        <v>0</v>
      </c>
      <c r="J10446" s="46" t="e">
        <f>VLOOKUP(B10446,'New Items'!B:I,8,FALSE)</f>
        <v>#N/A</v>
      </c>
      <c r="K10446" s="46" t="e">
        <f>VLOOKUP(B10446,'Price Increases'!B:K,10,FALSE)</f>
        <v>#N/A</v>
      </c>
      <c r="L10446" s="47" t="e">
        <f>VLOOKUP(B10446,'Price Decreases'!B:K,10,FALSE)</f>
        <v>#N/A</v>
      </c>
      <c r="M10446" s="45" t="e">
        <f>VLOOKUP(B10446,'Deleted Items'!B:I,3,FALSE)</f>
        <v>#N/A</v>
      </c>
      <c r="N10446" s="49" t="e">
        <f>VLOOKUP(B10446,'Current Price List'!B:H,7,FALSE)</f>
        <v>#N/A</v>
      </c>
      <c r="O10446" s="44" t="e">
        <f t="shared" si="328"/>
        <v>#N/A</v>
      </c>
    </row>
    <row r="10447" spans="1:15" x14ac:dyDescent="0.2">
      <c r="A10447" s="12"/>
      <c r="B10447" s="115"/>
      <c r="C10447" s="115"/>
      <c r="D10447" s="116"/>
      <c r="E10447" s="115"/>
      <c r="F10447" s="115"/>
      <c r="G10447" s="117"/>
      <c r="H10447" s="119"/>
      <c r="I10447" s="110">
        <f t="shared" si="327"/>
        <v>0</v>
      </c>
      <c r="J10447" s="46" t="e">
        <f>VLOOKUP(B10447,'New Items'!B:I,8,FALSE)</f>
        <v>#N/A</v>
      </c>
      <c r="K10447" s="46" t="e">
        <f>VLOOKUP(B10447,'Price Increases'!B:K,10,FALSE)</f>
        <v>#N/A</v>
      </c>
      <c r="L10447" s="47" t="e">
        <f>VLOOKUP(B10447,'Price Decreases'!B:K,10,FALSE)</f>
        <v>#N/A</v>
      </c>
      <c r="M10447" s="45" t="e">
        <f>VLOOKUP(B10447,'Deleted Items'!B:I,3,FALSE)</f>
        <v>#N/A</v>
      </c>
      <c r="N10447" s="49" t="e">
        <f>VLOOKUP(B10447,'Current Price List'!B:H,7,FALSE)</f>
        <v>#N/A</v>
      </c>
      <c r="O10447" s="44" t="e">
        <f t="shared" si="328"/>
        <v>#N/A</v>
      </c>
    </row>
    <row r="10448" spans="1:15" x14ac:dyDescent="0.2">
      <c r="A10448" s="12"/>
      <c r="B10448" s="115"/>
      <c r="C10448" s="115"/>
      <c r="D10448" s="116"/>
      <c r="E10448" s="115"/>
      <c r="F10448" s="115"/>
      <c r="G10448" s="117"/>
      <c r="H10448" s="119"/>
      <c r="I10448" s="110">
        <f t="shared" si="327"/>
        <v>0</v>
      </c>
      <c r="J10448" s="46" t="e">
        <f>VLOOKUP(B10448,'New Items'!B:I,8,FALSE)</f>
        <v>#N/A</v>
      </c>
      <c r="K10448" s="46" t="e">
        <f>VLOOKUP(B10448,'Price Increases'!B:K,10,FALSE)</f>
        <v>#N/A</v>
      </c>
      <c r="L10448" s="47" t="e">
        <f>VLOOKUP(B10448,'Price Decreases'!B:K,10,FALSE)</f>
        <v>#N/A</v>
      </c>
      <c r="M10448" s="45" t="e">
        <f>VLOOKUP(B10448,'Deleted Items'!B:I,3,FALSE)</f>
        <v>#N/A</v>
      </c>
      <c r="N10448" s="49" t="e">
        <f>VLOOKUP(B10448,'Current Price List'!B:H,7,FALSE)</f>
        <v>#N/A</v>
      </c>
      <c r="O10448" s="44" t="e">
        <f t="shared" si="328"/>
        <v>#N/A</v>
      </c>
    </row>
    <row r="10449" spans="1:15" x14ac:dyDescent="0.2">
      <c r="A10449" s="12"/>
      <c r="B10449" s="115"/>
      <c r="C10449" s="115"/>
      <c r="D10449" s="116"/>
      <c r="E10449" s="115"/>
      <c r="F10449" s="115"/>
      <c r="G10449" s="117"/>
      <c r="H10449" s="119"/>
      <c r="I10449" s="110">
        <f t="shared" si="327"/>
        <v>0</v>
      </c>
      <c r="J10449" s="46" t="e">
        <f>VLOOKUP(B10449,'New Items'!B:I,8,FALSE)</f>
        <v>#N/A</v>
      </c>
      <c r="K10449" s="46" t="e">
        <f>VLOOKUP(B10449,'Price Increases'!B:K,10,FALSE)</f>
        <v>#N/A</v>
      </c>
      <c r="L10449" s="47" t="e">
        <f>VLOOKUP(B10449,'Price Decreases'!B:K,10,FALSE)</f>
        <v>#N/A</v>
      </c>
      <c r="M10449" s="45" t="e">
        <f>VLOOKUP(B10449,'Deleted Items'!B:I,3,FALSE)</f>
        <v>#N/A</v>
      </c>
      <c r="N10449" s="49" t="e">
        <f>VLOOKUP(B10449,'Current Price List'!B:H,7,FALSE)</f>
        <v>#N/A</v>
      </c>
      <c r="O10449" s="44" t="e">
        <f t="shared" si="328"/>
        <v>#N/A</v>
      </c>
    </row>
    <row r="10450" spans="1:15" x14ac:dyDescent="0.2">
      <c r="A10450" s="12"/>
      <c r="B10450" s="115"/>
      <c r="C10450" s="115"/>
      <c r="D10450" s="116"/>
      <c r="E10450" s="115"/>
      <c r="F10450" s="115"/>
      <c r="G10450" s="117"/>
      <c r="H10450" s="119"/>
      <c r="I10450" s="110">
        <f t="shared" si="327"/>
        <v>0</v>
      </c>
      <c r="J10450" s="46" t="e">
        <f>VLOOKUP(B10450,'New Items'!B:I,8,FALSE)</f>
        <v>#N/A</v>
      </c>
      <c r="K10450" s="46" t="e">
        <f>VLOOKUP(B10450,'Price Increases'!B:K,10,FALSE)</f>
        <v>#N/A</v>
      </c>
      <c r="L10450" s="47" t="e">
        <f>VLOOKUP(B10450,'Price Decreases'!B:K,10,FALSE)</f>
        <v>#N/A</v>
      </c>
      <c r="M10450" s="45" t="e">
        <f>VLOOKUP(B10450,'Deleted Items'!B:I,3,FALSE)</f>
        <v>#N/A</v>
      </c>
      <c r="N10450" s="49" t="e">
        <f>VLOOKUP(B10450,'Current Price List'!B:H,7,FALSE)</f>
        <v>#N/A</v>
      </c>
      <c r="O10450" s="44" t="e">
        <f t="shared" si="328"/>
        <v>#N/A</v>
      </c>
    </row>
    <row r="10451" spans="1:15" x14ac:dyDescent="0.2">
      <c r="A10451" s="12"/>
      <c r="B10451" s="115"/>
      <c r="C10451" s="115"/>
      <c r="D10451" s="116"/>
      <c r="E10451" s="115"/>
      <c r="F10451" s="115"/>
      <c r="G10451" s="117"/>
      <c r="H10451" s="119"/>
      <c r="I10451" s="110">
        <f t="shared" si="327"/>
        <v>0</v>
      </c>
      <c r="J10451" s="46" t="e">
        <f>VLOOKUP(B10451,'New Items'!B:I,8,FALSE)</f>
        <v>#N/A</v>
      </c>
      <c r="K10451" s="46" t="e">
        <f>VLOOKUP(B10451,'Price Increases'!B:K,10,FALSE)</f>
        <v>#N/A</v>
      </c>
      <c r="L10451" s="47" t="e">
        <f>VLOOKUP(B10451,'Price Decreases'!B:K,10,FALSE)</f>
        <v>#N/A</v>
      </c>
      <c r="M10451" s="45" t="e">
        <f>VLOOKUP(B10451,'Deleted Items'!B:I,3,FALSE)</f>
        <v>#N/A</v>
      </c>
      <c r="N10451" s="49" t="e">
        <f>VLOOKUP(B10451,'Current Price List'!B:H,7,FALSE)</f>
        <v>#N/A</v>
      </c>
      <c r="O10451" s="44" t="e">
        <f t="shared" si="328"/>
        <v>#N/A</v>
      </c>
    </row>
    <row r="10452" spans="1:15" x14ac:dyDescent="0.2">
      <c r="A10452" s="12"/>
      <c r="B10452" s="115"/>
      <c r="C10452" s="115"/>
      <c r="D10452" s="116"/>
      <c r="E10452" s="115"/>
      <c r="F10452" s="115"/>
      <c r="G10452" s="117"/>
      <c r="H10452" s="119"/>
      <c r="I10452" s="110">
        <f t="shared" si="327"/>
        <v>0</v>
      </c>
      <c r="J10452" s="46" t="e">
        <f>VLOOKUP(B10452,'New Items'!B:I,8,FALSE)</f>
        <v>#N/A</v>
      </c>
      <c r="K10452" s="46" t="e">
        <f>VLOOKUP(B10452,'Price Increases'!B:K,10,FALSE)</f>
        <v>#N/A</v>
      </c>
      <c r="L10452" s="47" t="e">
        <f>VLOOKUP(B10452,'Price Decreases'!B:K,10,FALSE)</f>
        <v>#N/A</v>
      </c>
      <c r="M10452" s="45" t="e">
        <f>VLOOKUP(B10452,'Deleted Items'!B:I,3,FALSE)</f>
        <v>#N/A</v>
      </c>
      <c r="N10452" s="49" t="e">
        <f>VLOOKUP(B10452,'Current Price List'!B:H,7,FALSE)</f>
        <v>#N/A</v>
      </c>
      <c r="O10452" s="44" t="e">
        <f t="shared" si="328"/>
        <v>#N/A</v>
      </c>
    </row>
    <row r="10453" spans="1:15" x14ac:dyDescent="0.2">
      <c r="A10453" s="12"/>
      <c r="B10453" s="115"/>
      <c r="C10453" s="115"/>
      <c r="D10453" s="116"/>
      <c r="E10453" s="115"/>
      <c r="F10453" s="115"/>
      <c r="G10453" s="117"/>
      <c r="H10453" s="119"/>
      <c r="I10453" s="110">
        <f t="shared" si="327"/>
        <v>0</v>
      </c>
      <c r="J10453" s="46" t="e">
        <f>VLOOKUP(B10453,'New Items'!B:I,8,FALSE)</f>
        <v>#N/A</v>
      </c>
      <c r="K10453" s="46" t="e">
        <f>VLOOKUP(B10453,'Price Increases'!B:K,10,FALSE)</f>
        <v>#N/A</v>
      </c>
      <c r="L10453" s="47" t="e">
        <f>VLOOKUP(B10453,'Price Decreases'!B:K,10,FALSE)</f>
        <v>#N/A</v>
      </c>
      <c r="M10453" s="45" t="e">
        <f>VLOOKUP(B10453,'Deleted Items'!B:I,3,FALSE)</f>
        <v>#N/A</v>
      </c>
      <c r="N10453" s="49" t="e">
        <f>VLOOKUP(B10453,'Current Price List'!B:H,7,FALSE)</f>
        <v>#N/A</v>
      </c>
      <c r="O10453" s="44" t="e">
        <f t="shared" si="328"/>
        <v>#N/A</v>
      </c>
    </row>
    <row r="10454" spans="1:15" x14ac:dyDescent="0.2">
      <c r="A10454" s="12"/>
      <c r="B10454" s="115"/>
      <c r="C10454" s="115"/>
      <c r="D10454" s="116"/>
      <c r="E10454" s="115"/>
      <c r="F10454" s="115"/>
      <c r="G10454" s="117"/>
      <c r="H10454" s="119"/>
      <c r="I10454" s="110">
        <f t="shared" si="327"/>
        <v>0</v>
      </c>
      <c r="J10454" s="46" t="e">
        <f>VLOOKUP(B10454,'New Items'!B:I,8,FALSE)</f>
        <v>#N/A</v>
      </c>
      <c r="K10454" s="46" t="e">
        <f>VLOOKUP(B10454,'Price Increases'!B:K,10,FALSE)</f>
        <v>#N/A</v>
      </c>
      <c r="L10454" s="47" t="e">
        <f>VLOOKUP(B10454,'Price Decreases'!B:K,10,FALSE)</f>
        <v>#N/A</v>
      </c>
      <c r="M10454" s="45" t="e">
        <f>VLOOKUP(B10454,'Deleted Items'!B:I,3,FALSE)</f>
        <v>#N/A</v>
      </c>
      <c r="N10454" s="49" t="e">
        <f>VLOOKUP(B10454,'Current Price List'!B:H,7,FALSE)</f>
        <v>#N/A</v>
      </c>
      <c r="O10454" s="44" t="e">
        <f t="shared" si="328"/>
        <v>#N/A</v>
      </c>
    </row>
    <row r="10455" spans="1:15" x14ac:dyDescent="0.2">
      <c r="A10455" s="12"/>
      <c r="B10455" s="115"/>
      <c r="C10455" s="115"/>
      <c r="D10455" s="116"/>
      <c r="E10455" s="115"/>
      <c r="F10455" s="115"/>
      <c r="G10455" s="117"/>
      <c r="H10455" s="119"/>
      <c r="I10455" s="110">
        <f t="shared" si="327"/>
        <v>0</v>
      </c>
      <c r="J10455" s="46" t="e">
        <f>VLOOKUP(B10455,'New Items'!B:I,8,FALSE)</f>
        <v>#N/A</v>
      </c>
      <c r="K10455" s="46" t="e">
        <f>VLOOKUP(B10455,'Price Increases'!B:K,10,FALSE)</f>
        <v>#N/A</v>
      </c>
      <c r="L10455" s="47" t="e">
        <f>VLOOKUP(B10455,'Price Decreases'!B:K,10,FALSE)</f>
        <v>#N/A</v>
      </c>
      <c r="M10455" s="45" t="e">
        <f>VLOOKUP(B10455,'Deleted Items'!B:I,3,FALSE)</f>
        <v>#N/A</v>
      </c>
      <c r="N10455" s="49" t="e">
        <f>VLOOKUP(B10455,'Current Price List'!B:H,7,FALSE)</f>
        <v>#N/A</v>
      </c>
      <c r="O10455" s="44" t="e">
        <f t="shared" si="328"/>
        <v>#N/A</v>
      </c>
    </row>
    <row r="10456" spans="1:15" x14ac:dyDescent="0.2">
      <c r="A10456" s="12"/>
      <c r="B10456" s="115"/>
      <c r="C10456" s="115"/>
      <c r="D10456" s="116"/>
      <c r="E10456" s="115"/>
      <c r="F10456" s="115"/>
      <c r="G10456" s="117"/>
      <c r="H10456" s="119"/>
      <c r="I10456" s="110">
        <f t="shared" si="327"/>
        <v>0</v>
      </c>
      <c r="J10456" s="46" t="e">
        <f>VLOOKUP(B10456,'New Items'!B:I,8,FALSE)</f>
        <v>#N/A</v>
      </c>
      <c r="K10456" s="46" t="e">
        <f>VLOOKUP(B10456,'Price Increases'!B:K,10,FALSE)</f>
        <v>#N/A</v>
      </c>
      <c r="L10456" s="47" t="e">
        <f>VLOOKUP(B10456,'Price Decreases'!B:K,10,FALSE)</f>
        <v>#N/A</v>
      </c>
      <c r="M10456" s="45" t="e">
        <f>VLOOKUP(B10456,'Deleted Items'!B:I,3,FALSE)</f>
        <v>#N/A</v>
      </c>
      <c r="N10456" s="49" t="e">
        <f>VLOOKUP(B10456,'Current Price List'!B:H,7,FALSE)</f>
        <v>#N/A</v>
      </c>
      <c r="O10456" s="44" t="e">
        <f t="shared" si="328"/>
        <v>#N/A</v>
      </c>
    </row>
    <row r="10457" spans="1:15" x14ac:dyDescent="0.2">
      <c r="A10457" s="12"/>
      <c r="B10457" s="115"/>
      <c r="C10457" s="115"/>
      <c r="D10457" s="116"/>
      <c r="E10457" s="115"/>
      <c r="F10457" s="115"/>
      <c r="G10457" s="117"/>
      <c r="H10457" s="119"/>
      <c r="I10457" s="110">
        <f t="shared" si="327"/>
        <v>0</v>
      </c>
      <c r="J10457" s="46" t="e">
        <f>VLOOKUP(B10457,'New Items'!B:I,8,FALSE)</f>
        <v>#N/A</v>
      </c>
      <c r="K10457" s="46" t="e">
        <f>VLOOKUP(B10457,'Price Increases'!B:K,10,FALSE)</f>
        <v>#N/A</v>
      </c>
      <c r="L10457" s="47" t="e">
        <f>VLOOKUP(B10457,'Price Decreases'!B:K,10,FALSE)</f>
        <v>#N/A</v>
      </c>
      <c r="M10457" s="45" t="e">
        <f>VLOOKUP(B10457,'Deleted Items'!B:I,3,FALSE)</f>
        <v>#N/A</v>
      </c>
      <c r="N10457" s="49" t="e">
        <f>VLOOKUP(B10457,'Current Price List'!B:H,7,FALSE)</f>
        <v>#N/A</v>
      </c>
      <c r="O10457" s="44" t="e">
        <f t="shared" si="328"/>
        <v>#N/A</v>
      </c>
    </row>
    <row r="10458" spans="1:15" x14ac:dyDescent="0.2">
      <c r="A10458" s="12"/>
      <c r="B10458" s="115"/>
      <c r="C10458" s="115"/>
      <c r="D10458" s="116"/>
      <c r="E10458" s="115"/>
      <c r="F10458" s="115"/>
      <c r="G10458" s="117"/>
      <c r="H10458" s="119"/>
      <c r="I10458" s="110">
        <f t="shared" si="327"/>
        <v>0</v>
      </c>
      <c r="J10458" s="46" t="e">
        <f>VLOOKUP(B10458,'New Items'!B:I,8,FALSE)</f>
        <v>#N/A</v>
      </c>
      <c r="K10458" s="46" t="e">
        <f>VLOOKUP(B10458,'Price Increases'!B:K,10,FALSE)</f>
        <v>#N/A</v>
      </c>
      <c r="L10458" s="47" t="e">
        <f>VLOOKUP(B10458,'Price Decreases'!B:K,10,FALSE)</f>
        <v>#N/A</v>
      </c>
      <c r="M10458" s="45" t="e">
        <f>VLOOKUP(B10458,'Deleted Items'!B:I,3,FALSE)</f>
        <v>#N/A</v>
      </c>
      <c r="N10458" s="49" t="e">
        <f>VLOOKUP(B10458,'Current Price List'!B:H,7,FALSE)</f>
        <v>#N/A</v>
      </c>
      <c r="O10458" s="44" t="e">
        <f t="shared" si="328"/>
        <v>#N/A</v>
      </c>
    </row>
    <row r="10459" spans="1:15" x14ac:dyDescent="0.2">
      <c r="A10459" s="12"/>
      <c r="B10459" s="115"/>
      <c r="C10459" s="115"/>
      <c r="D10459" s="116"/>
      <c r="E10459" s="115"/>
      <c r="F10459" s="115"/>
      <c r="G10459" s="117"/>
      <c r="H10459" s="119"/>
      <c r="I10459" s="110">
        <f t="shared" si="327"/>
        <v>0</v>
      </c>
      <c r="J10459" s="46" t="e">
        <f>VLOOKUP(B10459,'New Items'!B:I,8,FALSE)</f>
        <v>#N/A</v>
      </c>
      <c r="K10459" s="46" t="e">
        <f>VLOOKUP(B10459,'Price Increases'!B:K,10,FALSE)</f>
        <v>#N/A</v>
      </c>
      <c r="L10459" s="47" t="e">
        <f>VLOOKUP(B10459,'Price Decreases'!B:K,10,FALSE)</f>
        <v>#N/A</v>
      </c>
      <c r="M10459" s="45" t="e">
        <f>VLOOKUP(B10459,'Deleted Items'!B:I,3,FALSE)</f>
        <v>#N/A</v>
      </c>
      <c r="N10459" s="49" t="e">
        <f>VLOOKUP(B10459,'Current Price List'!B:H,7,FALSE)</f>
        <v>#N/A</v>
      </c>
      <c r="O10459" s="44" t="e">
        <f t="shared" si="328"/>
        <v>#N/A</v>
      </c>
    </row>
    <row r="10460" spans="1:15" x14ac:dyDescent="0.2">
      <c r="A10460" s="12"/>
      <c r="B10460" s="115"/>
      <c r="C10460" s="115"/>
      <c r="D10460" s="116"/>
      <c r="E10460" s="115"/>
      <c r="F10460" s="115"/>
      <c r="G10460" s="117"/>
      <c r="H10460" s="119"/>
      <c r="I10460" s="110">
        <f t="shared" si="327"/>
        <v>0</v>
      </c>
      <c r="J10460" s="46" t="e">
        <f>VLOOKUP(B10460,'New Items'!B:I,8,FALSE)</f>
        <v>#N/A</v>
      </c>
      <c r="K10460" s="46" t="e">
        <f>VLOOKUP(B10460,'Price Increases'!B:K,10,FALSE)</f>
        <v>#N/A</v>
      </c>
      <c r="L10460" s="47" t="e">
        <f>VLOOKUP(B10460,'Price Decreases'!B:K,10,FALSE)</f>
        <v>#N/A</v>
      </c>
      <c r="M10460" s="45" t="e">
        <f>VLOOKUP(B10460,'Deleted Items'!B:I,3,FALSE)</f>
        <v>#N/A</v>
      </c>
      <c r="N10460" s="49" t="e">
        <f>VLOOKUP(B10460,'Current Price List'!B:H,7,FALSE)</f>
        <v>#N/A</v>
      </c>
      <c r="O10460" s="44" t="e">
        <f t="shared" si="328"/>
        <v>#N/A</v>
      </c>
    </row>
    <row r="10461" spans="1:15" x14ac:dyDescent="0.2">
      <c r="A10461" s="12"/>
      <c r="B10461" s="115"/>
      <c r="C10461" s="115"/>
      <c r="D10461" s="116"/>
      <c r="E10461" s="115"/>
      <c r="F10461" s="115"/>
      <c r="G10461" s="117"/>
      <c r="H10461" s="119"/>
      <c r="I10461" s="110">
        <f t="shared" si="327"/>
        <v>0</v>
      </c>
      <c r="J10461" s="46" t="e">
        <f>VLOOKUP(B10461,'New Items'!B:I,8,FALSE)</f>
        <v>#N/A</v>
      </c>
      <c r="K10461" s="46" t="e">
        <f>VLOOKUP(B10461,'Price Increases'!B:K,10,FALSE)</f>
        <v>#N/A</v>
      </c>
      <c r="L10461" s="47" t="e">
        <f>VLOOKUP(B10461,'Price Decreases'!B:K,10,FALSE)</f>
        <v>#N/A</v>
      </c>
      <c r="M10461" s="45" t="e">
        <f>VLOOKUP(B10461,'Deleted Items'!B:I,3,FALSE)</f>
        <v>#N/A</v>
      </c>
      <c r="N10461" s="49" t="e">
        <f>VLOOKUP(B10461,'Current Price List'!B:H,7,FALSE)</f>
        <v>#N/A</v>
      </c>
      <c r="O10461" s="44" t="e">
        <f t="shared" si="328"/>
        <v>#N/A</v>
      </c>
    </row>
    <row r="10462" spans="1:15" x14ac:dyDescent="0.2">
      <c r="A10462" s="12"/>
      <c r="B10462" s="115"/>
      <c r="C10462" s="115"/>
      <c r="D10462" s="116"/>
      <c r="E10462" s="115"/>
      <c r="F10462" s="115"/>
      <c r="G10462" s="117"/>
      <c r="H10462" s="119"/>
      <c r="I10462" s="110">
        <f t="shared" si="327"/>
        <v>0</v>
      </c>
      <c r="J10462" s="46" t="e">
        <f>VLOOKUP(B10462,'New Items'!B:I,8,FALSE)</f>
        <v>#N/A</v>
      </c>
      <c r="K10462" s="46" t="e">
        <f>VLOOKUP(B10462,'Price Increases'!B:K,10,FALSE)</f>
        <v>#N/A</v>
      </c>
      <c r="L10462" s="47" t="e">
        <f>VLOOKUP(B10462,'Price Decreases'!B:K,10,FALSE)</f>
        <v>#N/A</v>
      </c>
      <c r="M10462" s="45" t="e">
        <f>VLOOKUP(B10462,'Deleted Items'!B:I,3,FALSE)</f>
        <v>#N/A</v>
      </c>
      <c r="N10462" s="49" t="e">
        <f>VLOOKUP(B10462,'Current Price List'!B:H,7,FALSE)</f>
        <v>#N/A</v>
      </c>
      <c r="O10462" s="44" t="e">
        <f t="shared" si="328"/>
        <v>#N/A</v>
      </c>
    </row>
    <row r="10463" spans="1:15" x14ac:dyDescent="0.2">
      <c r="A10463" s="12"/>
      <c r="B10463" s="115"/>
      <c r="C10463" s="115"/>
      <c r="D10463" s="116"/>
      <c r="E10463" s="115"/>
      <c r="F10463" s="115"/>
      <c r="G10463" s="117"/>
      <c r="H10463" s="119"/>
      <c r="I10463" s="110">
        <f t="shared" si="327"/>
        <v>0</v>
      </c>
      <c r="J10463" s="46" t="e">
        <f>VLOOKUP(B10463,'New Items'!B:I,8,FALSE)</f>
        <v>#N/A</v>
      </c>
      <c r="K10463" s="46" t="e">
        <f>VLOOKUP(B10463,'Price Increases'!B:K,10,FALSE)</f>
        <v>#N/A</v>
      </c>
      <c r="L10463" s="47" t="e">
        <f>VLOOKUP(B10463,'Price Decreases'!B:K,10,FALSE)</f>
        <v>#N/A</v>
      </c>
      <c r="M10463" s="45" t="e">
        <f>VLOOKUP(B10463,'Deleted Items'!B:I,3,FALSE)</f>
        <v>#N/A</v>
      </c>
      <c r="N10463" s="49" t="e">
        <f>VLOOKUP(B10463,'Current Price List'!B:H,7,FALSE)</f>
        <v>#N/A</v>
      </c>
      <c r="O10463" s="44" t="e">
        <f t="shared" si="328"/>
        <v>#N/A</v>
      </c>
    </row>
    <row r="10464" spans="1:15" x14ac:dyDescent="0.2">
      <c r="A10464" s="12"/>
      <c r="B10464" s="115"/>
      <c r="C10464" s="115"/>
      <c r="D10464" s="116"/>
      <c r="E10464" s="115"/>
      <c r="F10464" s="115"/>
      <c r="G10464" s="117"/>
      <c r="H10464" s="119"/>
      <c r="I10464" s="110">
        <f t="shared" si="327"/>
        <v>0</v>
      </c>
      <c r="J10464" s="46" t="e">
        <f>VLOOKUP(B10464,'New Items'!B:I,8,FALSE)</f>
        <v>#N/A</v>
      </c>
      <c r="K10464" s="46" t="e">
        <f>VLOOKUP(B10464,'Price Increases'!B:K,10,FALSE)</f>
        <v>#N/A</v>
      </c>
      <c r="L10464" s="47" t="e">
        <f>VLOOKUP(B10464,'Price Decreases'!B:K,10,FALSE)</f>
        <v>#N/A</v>
      </c>
      <c r="M10464" s="45" t="e">
        <f>VLOOKUP(B10464,'Deleted Items'!B:I,3,FALSE)</f>
        <v>#N/A</v>
      </c>
      <c r="N10464" s="49" t="e">
        <f>VLOOKUP(B10464,'Current Price List'!B:H,7,FALSE)</f>
        <v>#N/A</v>
      </c>
      <c r="O10464" s="44" t="e">
        <f t="shared" si="328"/>
        <v>#N/A</v>
      </c>
    </row>
    <row r="10465" spans="1:15" x14ac:dyDescent="0.2">
      <c r="A10465" s="12"/>
      <c r="B10465" s="115"/>
      <c r="C10465" s="115"/>
      <c r="D10465" s="116"/>
      <c r="E10465" s="115"/>
      <c r="F10465" s="115"/>
      <c r="G10465" s="117"/>
      <c r="H10465" s="119"/>
      <c r="I10465" s="110">
        <f t="shared" si="327"/>
        <v>0</v>
      </c>
      <c r="J10465" s="46" t="e">
        <f>VLOOKUP(B10465,'New Items'!B:I,8,FALSE)</f>
        <v>#N/A</v>
      </c>
      <c r="K10465" s="46" t="e">
        <f>VLOOKUP(B10465,'Price Increases'!B:K,10,FALSE)</f>
        <v>#N/A</v>
      </c>
      <c r="L10465" s="47" t="e">
        <f>VLOOKUP(B10465,'Price Decreases'!B:K,10,FALSE)</f>
        <v>#N/A</v>
      </c>
      <c r="M10465" s="45" t="e">
        <f>VLOOKUP(B10465,'Deleted Items'!B:I,3,FALSE)</f>
        <v>#N/A</v>
      </c>
      <c r="N10465" s="49" t="e">
        <f>VLOOKUP(B10465,'Current Price List'!B:H,7,FALSE)</f>
        <v>#N/A</v>
      </c>
      <c r="O10465" s="44" t="e">
        <f t="shared" si="328"/>
        <v>#N/A</v>
      </c>
    </row>
    <row r="10466" spans="1:15" x14ac:dyDescent="0.2">
      <c r="A10466" s="12"/>
      <c r="B10466" s="115"/>
      <c r="C10466" s="115"/>
      <c r="D10466" s="116"/>
      <c r="E10466" s="115"/>
      <c r="F10466" s="115"/>
      <c r="G10466" s="117"/>
      <c r="H10466" s="119"/>
      <c r="I10466" s="110">
        <f t="shared" si="327"/>
        <v>0</v>
      </c>
      <c r="J10466" s="46" t="e">
        <f>VLOOKUP(B10466,'New Items'!B:I,8,FALSE)</f>
        <v>#N/A</v>
      </c>
      <c r="K10466" s="46" t="e">
        <f>VLOOKUP(B10466,'Price Increases'!B:K,10,FALSE)</f>
        <v>#N/A</v>
      </c>
      <c r="L10466" s="47" t="e">
        <f>VLOOKUP(B10466,'Price Decreases'!B:K,10,FALSE)</f>
        <v>#N/A</v>
      </c>
      <c r="M10466" s="45" t="e">
        <f>VLOOKUP(B10466,'Deleted Items'!B:I,3,FALSE)</f>
        <v>#N/A</v>
      </c>
      <c r="N10466" s="49" t="e">
        <f>VLOOKUP(B10466,'Current Price List'!B:H,7,FALSE)</f>
        <v>#N/A</v>
      </c>
      <c r="O10466" s="44" t="e">
        <f t="shared" si="328"/>
        <v>#N/A</v>
      </c>
    </row>
    <row r="10467" spans="1:15" x14ac:dyDescent="0.2">
      <c r="A10467" s="12"/>
      <c r="B10467" s="115"/>
      <c r="C10467" s="115"/>
      <c r="D10467" s="116"/>
      <c r="E10467" s="115"/>
      <c r="F10467" s="115"/>
      <c r="G10467" s="117"/>
      <c r="H10467" s="119"/>
      <c r="I10467" s="110">
        <f t="shared" si="327"/>
        <v>0</v>
      </c>
      <c r="J10467" s="46" t="e">
        <f>VLOOKUP(B10467,'New Items'!B:I,8,FALSE)</f>
        <v>#N/A</v>
      </c>
      <c r="K10467" s="46" t="e">
        <f>VLOOKUP(B10467,'Price Increases'!B:K,10,FALSE)</f>
        <v>#N/A</v>
      </c>
      <c r="L10467" s="47" t="e">
        <f>VLOOKUP(B10467,'Price Decreases'!B:K,10,FALSE)</f>
        <v>#N/A</v>
      </c>
      <c r="M10467" s="45" t="e">
        <f>VLOOKUP(B10467,'Deleted Items'!B:I,3,FALSE)</f>
        <v>#N/A</v>
      </c>
      <c r="N10467" s="49" t="e">
        <f>VLOOKUP(B10467,'Current Price List'!B:H,7,FALSE)</f>
        <v>#N/A</v>
      </c>
      <c r="O10467" s="44" t="e">
        <f t="shared" si="328"/>
        <v>#N/A</v>
      </c>
    </row>
    <row r="10468" spans="1:15" x14ac:dyDescent="0.2">
      <c r="A10468" s="12"/>
      <c r="B10468" s="115"/>
      <c r="C10468" s="115"/>
      <c r="D10468" s="116"/>
      <c r="E10468" s="115"/>
      <c r="F10468" s="115"/>
      <c r="G10468" s="117"/>
      <c r="H10468" s="119"/>
      <c r="I10468" s="110">
        <f t="shared" si="327"/>
        <v>0</v>
      </c>
      <c r="J10468" s="46" t="e">
        <f>VLOOKUP(B10468,'New Items'!B:I,8,FALSE)</f>
        <v>#N/A</v>
      </c>
      <c r="K10468" s="46" t="e">
        <f>VLOOKUP(B10468,'Price Increases'!B:K,10,FALSE)</f>
        <v>#N/A</v>
      </c>
      <c r="L10468" s="47" t="e">
        <f>VLOOKUP(B10468,'Price Decreases'!B:K,10,FALSE)</f>
        <v>#N/A</v>
      </c>
      <c r="M10468" s="45" t="e">
        <f>VLOOKUP(B10468,'Deleted Items'!B:I,3,FALSE)</f>
        <v>#N/A</v>
      </c>
      <c r="N10468" s="49" t="e">
        <f>VLOOKUP(B10468,'Current Price List'!B:H,7,FALSE)</f>
        <v>#N/A</v>
      </c>
      <c r="O10468" s="44" t="e">
        <f t="shared" si="328"/>
        <v>#N/A</v>
      </c>
    </row>
    <row r="10469" spans="1:15" x14ac:dyDescent="0.2">
      <c r="A10469" s="12"/>
      <c r="B10469" s="115"/>
      <c r="C10469" s="115"/>
      <c r="D10469" s="116"/>
      <c r="E10469" s="115"/>
      <c r="F10469" s="115"/>
      <c r="G10469" s="117"/>
      <c r="H10469" s="119"/>
      <c r="I10469" s="110">
        <f t="shared" si="327"/>
        <v>0</v>
      </c>
      <c r="J10469" s="46" t="e">
        <f>VLOOKUP(B10469,'New Items'!B:I,8,FALSE)</f>
        <v>#N/A</v>
      </c>
      <c r="K10469" s="46" t="e">
        <f>VLOOKUP(B10469,'Price Increases'!B:K,10,FALSE)</f>
        <v>#N/A</v>
      </c>
      <c r="L10469" s="47" t="e">
        <f>VLOOKUP(B10469,'Price Decreases'!B:K,10,FALSE)</f>
        <v>#N/A</v>
      </c>
      <c r="M10469" s="45" t="e">
        <f>VLOOKUP(B10469,'Deleted Items'!B:I,3,FALSE)</f>
        <v>#N/A</v>
      </c>
      <c r="N10469" s="49" t="e">
        <f>VLOOKUP(B10469,'Current Price List'!B:H,7,FALSE)</f>
        <v>#N/A</v>
      </c>
      <c r="O10469" s="44" t="e">
        <f t="shared" si="328"/>
        <v>#N/A</v>
      </c>
    </row>
    <row r="10470" spans="1:15" x14ac:dyDescent="0.2">
      <c r="A10470" s="12"/>
      <c r="B10470" s="115"/>
      <c r="C10470" s="115"/>
      <c r="D10470" s="116"/>
      <c r="E10470" s="115"/>
      <c r="F10470" s="115"/>
      <c r="G10470" s="117"/>
      <c r="H10470" s="119"/>
      <c r="I10470" s="110">
        <f t="shared" si="327"/>
        <v>0</v>
      </c>
      <c r="J10470" s="46" t="e">
        <f>VLOOKUP(B10470,'New Items'!B:I,8,FALSE)</f>
        <v>#N/A</v>
      </c>
      <c r="K10470" s="46" t="e">
        <f>VLOOKUP(B10470,'Price Increases'!B:K,10,FALSE)</f>
        <v>#N/A</v>
      </c>
      <c r="L10470" s="47" t="e">
        <f>VLOOKUP(B10470,'Price Decreases'!B:K,10,FALSE)</f>
        <v>#N/A</v>
      </c>
      <c r="M10470" s="45" t="e">
        <f>VLOOKUP(B10470,'Deleted Items'!B:I,3,FALSE)</f>
        <v>#N/A</v>
      </c>
      <c r="N10470" s="49" t="e">
        <f>VLOOKUP(B10470,'Current Price List'!B:H,7,FALSE)</f>
        <v>#N/A</v>
      </c>
      <c r="O10470" s="44" t="e">
        <f t="shared" si="328"/>
        <v>#N/A</v>
      </c>
    </row>
    <row r="10471" spans="1:15" x14ac:dyDescent="0.2">
      <c r="A10471" s="12"/>
      <c r="B10471" s="115"/>
      <c r="C10471" s="115"/>
      <c r="D10471" s="116"/>
      <c r="E10471" s="115"/>
      <c r="F10471" s="115"/>
      <c r="G10471" s="117"/>
      <c r="H10471" s="119"/>
      <c r="I10471" s="110">
        <f t="shared" si="327"/>
        <v>0</v>
      </c>
      <c r="J10471" s="46" t="e">
        <f>VLOOKUP(B10471,'New Items'!B:I,8,FALSE)</f>
        <v>#N/A</v>
      </c>
      <c r="K10471" s="46" t="e">
        <f>VLOOKUP(B10471,'Price Increases'!B:K,10,FALSE)</f>
        <v>#N/A</v>
      </c>
      <c r="L10471" s="47" t="e">
        <f>VLOOKUP(B10471,'Price Decreases'!B:K,10,FALSE)</f>
        <v>#N/A</v>
      </c>
      <c r="M10471" s="45" t="e">
        <f>VLOOKUP(B10471,'Deleted Items'!B:I,3,FALSE)</f>
        <v>#N/A</v>
      </c>
      <c r="N10471" s="49" t="e">
        <f>VLOOKUP(B10471,'Current Price List'!B:H,7,FALSE)</f>
        <v>#N/A</v>
      </c>
      <c r="O10471" s="44" t="e">
        <f t="shared" si="328"/>
        <v>#N/A</v>
      </c>
    </row>
    <row r="10472" spans="1:15" x14ac:dyDescent="0.2">
      <c r="A10472" s="12"/>
      <c r="B10472" s="115"/>
      <c r="C10472" s="115"/>
      <c r="D10472" s="116"/>
      <c r="E10472" s="115"/>
      <c r="F10472" s="115"/>
      <c r="G10472" s="117"/>
      <c r="H10472" s="119"/>
      <c r="I10472" s="110">
        <f t="shared" si="327"/>
        <v>0</v>
      </c>
      <c r="J10472" s="46" t="e">
        <f>VLOOKUP(B10472,'New Items'!B:I,8,FALSE)</f>
        <v>#N/A</v>
      </c>
      <c r="K10472" s="46" t="e">
        <f>VLOOKUP(B10472,'Price Increases'!B:K,10,FALSE)</f>
        <v>#N/A</v>
      </c>
      <c r="L10472" s="47" t="e">
        <f>VLOOKUP(B10472,'Price Decreases'!B:K,10,FALSE)</f>
        <v>#N/A</v>
      </c>
      <c r="M10472" s="45" t="e">
        <f>VLOOKUP(B10472,'Deleted Items'!B:I,3,FALSE)</f>
        <v>#N/A</v>
      </c>
      <c r="N10472" s="49" t="e">
        <f>VLOOKUP(B10472,'Current Price List'!B:H,7,FALSE)</f>
        <v>#N/A</v>
      </c>
      <c r="O10472" s="44" t="e">
        <f t="shared" si="328"/>
        <v>#N/A</v>
      </c>
    </row>
    <row r="10473" spans="1:15" x14ac:dyDescent="0.2">
      <c r="A10473" s="12"/>
      <c r="B10473" s="115"/>
      <c r="C10473" s="115"/>
      <c r="D10473" s="116"/>
      <c r="E10473" s="115"/>
      <c r="F10473" s="115"/>
      <c r="G10473" s="117"/>
      <c r="H10473" s="119"/>
      <c r="I10473" s="110">
        <f t="shared" si="327"/>
        <v>0</v>
      </c>
      <c r="J10473" s="46" t="e">
        <f>VLOOKUP(B10473,'New Items'!B:I,8,FALSE)</f>
        <v>#N/A</v>
      </c>
      <c r="K10473" s="46" t="e">
        <f>VLOOKUP(B10473,'Price Increases'!B:K,10,FALSE)</f>
        <v>#N/A</v>
      </c>
      <c r="L10473" s="47" t="e">
        <f>VLOOKUP(B10473,'Price Decreases'!B:K,10,FALSE)</f>
        <v>#N/A</v>
      </c>
      <c r="M10473" s="45" t="e">
        <f>VLOOKUP(B10473,'Deleted Items'!B:I,3,FALSE)</f>
        <v>#N/A</v>
      </c>
      <c r="N10473" s="49" t="e">
        <f>VLOOKUP(B10473,'Current Price List'!B:H,7,FALSE)</f>
        <v>#N/A</v>
      </c>
      <c r="O10473" s="44" t="e">
        <f t="shared" si="328"/>
        <v>#N/A</v>
      </c>
    </row>
    <row r="10474" spans="1:15" x14ac:dyDescent="0.2">
      <c r="A10474" s="12"/>
      <c r="B10474" s="115"/>
      <c r="C10474" s="115"/>
      <c r="D10474" s="116"/>
      <c r="E10474" s="115"/>
      <c r="F10474" s="115"/>
      <c r="G10474" s="117"/>
      <c r="H10474" s="119"/>
      <c r="I10474" s="110">
        <f t="shared" si="327"/>
        <v>0</v>
      </c>
      <c r="J10474" s="46" t="e">
        <f>VLOOKUP(B10474,'New Items'!B:I,8,FALSE)</f>
        <v>#N/A</v>
      </c>
      <c r="K10474" s="46" t="e">
        <f>VLOOKUP(B10474,'Price Increases'!B:K,10,FALSE)</f>
        <v>#N/A</v>
      </c>
      <c r="L10474" s="47" t="e">
        <f>VLOOKUP(B10474,'Price Decreases'!B:K,10,FALSE)</f>
        <v>#N/A</v>
      </c>
      <c r="M10474" s="45" t="e">
        <f>VLOOKUP(B10474,'Deleted Items'!B:I,3,FALSE)</f>
        <v>#N/A</v>
      </c>
      <c r="N10474" s="49" t="e">
        <f>VLOOKUP(B10474,'Current Price List'!B:H,7,FALSE)</f>
        <v>#N/A</v>
      </c>
      <c r="O10474" s="44" t="e">
        <f t="shared" si="328"/>
        <v>#N/A</v>
      </c>
    </row>
    <row r="10475" spans="1:15" x14ac:dyDescent="0.2">
      <c r="A10475" s="12"/>
      <c r="B10475" s="115"/>
      <c r="C10475" s="115"/>
      <c r="D10475" s="116"/>
      <c r="E10475" s="115"/>
      <c r="F10475" s="115"/>
      <c r="G10475" s="117"/>
      <c r="H10475" s="119"/>
      <c r="I10475" s="110">
        <f t="shared" si="327"/>
        <v>0</v>
      </c>
      <c r="J10475" s="46" t="e">
        <f>VLOOKUP(B10475,'New Items'!B:I,8,FALSE)</f>
        <v>#N/A</v>
      </c>
      <c r="K10475" s="46" t="e">
        <f>VLOOKUP(B10475,'Price Increases'!B:K,10,FALSE)</f>
        <v>#N/A</v>
      </c>
      <c r="L10475" s="47" t="e">
        <f>VLOOKUP(B10475,'Price Decreases'!B:K,10,FALSE)</f>
        <v>#N/A</v>
      </c>
      <c r="M10475" s="45" t="e">
        <f>VLOOKUP(B10475,'Deleted Items'!B:I,3,FALSE)</f>
        <v>#N/A</v>
      </c>
      <c r="N10475" s="49" t="e">
        <f>VLOOKUP(B10475,'Current Price List'!B:H,7,FALSE)</f>
        <v>#N/A</v>
      </c>
      <c r="O10475" s="44" t="e">
        <f t="shared" si="328"/>
        <v>#N/A</v>
      </c>
    </row>
    <row r="10476" spans="1:15" x14ac:dyDescent="0.2">
      <c r="A10476" s="12"/>
      <c r="B10476" s="115"/>
      <c r="C10476" s="115"/>
      <c r="D10476" s="116"/>
      <c r="E10476" s="115"/>
      <c r="F10476" s="115"/>
      <c r="G10476" s="117"/>
      <c r="H10476" s="119"/>
      <c r="I10476" s="110">
        <f t="shared" si="327"/>
        <v>0</v>
      </c>
      <c r="J10476" s="46" t="e">
        <f>VLOOKUP(B10476,'New Items'!B:I,8,FALSE)</f>
        <v>#N/A</v>
      </c>
      <c r="K10476" s="46" t="e">
        <f>VLOOKUP(B10476,'Price Increases'!B:K,10,FALSE)</f>
        <v>#N/A</v>
      </c>
      <c r="L10476" s="47" t="e">
        <f>VLOOKUP(B10476,'Price Decreases'!B:K,10,FALSE)</f>
        <v>#N/A</v>
      </c>
      <c r="M10476" s="45" t="e">
        <f>VLOOKUP(B10476,'Deleted Items'!B:I,3,FALSE)</f>
        <v>#N/A</v>
      </c>
      <c r="N10476" s="49" t="e">
        <f>VLOOKUP(B10476,'Current Price List'!B:H,7,FALSE)</f>
        <v>#N/A</v>
      </c>
      <c r="O10476" s="44" t="e">
        <f t="shared" si="328"/>
        <v>#N/A</v>
      </c>
    </row>
    <row r="10477" spans="1:15" x14ac:dyDescent="0.2">
      <c r="A10477" s="12"/>
      <c r="B10477" s="115"/>
      <c r="C10477" s="115"/>
      <c r="D10477" s="116"/>
      <c r="E10477" s="115"/>
      <c r="F10477" s="115"/>
      <c r="G10477" s="117"/>
      <c r="H10477" s="119"/>
      <c r="I10477" s="110">
        <f t="shared" si="327"/>
        <v>0</v>
      </c>
      <c r="J10477" s="46" t="e">
        <f>VLOOKUP(B10477,'New Items'!B:I,8,FALSE)</f>
        <v>#N/A</v>
      </c>
      <c r="K10477" s="46" t="e">
        <f>VLOOKUP(B10477,'Price Increases'!B:K,10,FALSE)</f>
        <v>#N/A</v>
      </c>
      <c r="L10477" s="47" t="e">
        <f>VLOOKUP(B10477,'Price Decreases'!B:K,10,FALSE)</f>
        <v>#N/A</v>
      </c>
      <c r="M10477" s="45" t="e">
        <f>VLOOKUP(B10477,'Deleted Items'!B:I,3,FALSE)</f>
        <v>#N/A</v>
      </c>
      <c r="N10477" s="49" t="e">
        <f>VLOOKUP(B10477,'Current Price List'!B:H,7,FALSE)</f>
        <v>#N/A</v>
      </c>
      <c r="O10477" s="44" t="e">
        <f t="shared" si="328"/>
        <v>#N/A</v>
      </c>
    </row>
    <row r="10478" spans="1:15" x14ac:dyDescent="0.2">
      <c r="A10478" s="12"/>
      <c r="B10478" s="115"/>
      <c r="C10478" s="115"/>
      <c r="D10478" s="116"/>
      <c r="E10478" s="115"/>
      <c r="F10478" s="115"/>
      <c r="G10478" s="117"/>
      <c r="H10478" s="119"/>
      <c r="I10478" s="110">
        <f t="shared" si="327"/>
        <v>0</v>
      </c>
      <c r="J10478" s="46" t="e">
        <f>VLOOKUP(B10478,'New Items'!B:I,8,FALSE)</f>
        <v>#N/A</v>
      </c>
      <c r="K10478" s="46" t="e">
        <f>VLOOKUP(B10478,'Price Increases'!B:K,10,FALSE)</f>
        <v>#N/A</v>
      </c>
      <c r="L10478" s="47" t="e">
        <f>VLOOKUP(B10478,'Price Decreases'!B:K,10,FALSE)</f>
        <v>#N/A</v>
      </c>
      <c r="M10478" s="45" t="e">
        <f>VLOOKUP(B10478,'Deleted Items'!B:I,3,FALSE)</f>
        <v>#N/A</v>
      </c>
      <c r="N10478" s="49" t="e">
        <f>VLOOKUP(B10478,'Current Price List'!B:H,7,FALSE)</f>
        <v>#N/A</v>
      </c>
      <c r="O10478" s="44" t="e">
        <f t="shared" si="328"/>
        <v>#N/A</v>
      </c>
    </row>
    <row r="10479" spans="1:15" x14ac:dyDescent="0.2">
      <c r="A10479" s="12"/>
      <c r="B10479" s="115"/>
      <c r="C10479" s="115"/>
      <c r="D10479" s="116"/>
      <c r="E10479" s="115"/>
      <c r="F10479" s="115"/>
      <c r="G10479" s="117"/>
      <c r="H10479" s="119"/>
      <c r="I10479" s="110">
        <f t="shared" si="327"/>
        <v>0</v>
      </c>
      <c r="J10479" s="46" t="e">
        <f>VLOOKUP(B10479,'New Items'!B:I,8,FALSE)</f>
        <v>#N/A</v>
      </c>
      <c r="K10479" s="46" t="e">
        <f>VLOOKUP(B10479,'Price Increases'!B:K,10,FALSE)</f>
        <v>#N/A</v>
      </c>
      <c r="L10479" s="47" t="e">
        <f>VLOOKUP(B10479,'Price Decreases'!B:K,10,FALSE)</f>
        <v>#N/A</v>
      </c>
      <c r="M10479" s="45" t="e">
        <f>VLOOKUP(B10479,'Deleted Items'!B:I,3,FALSE)</f>
        <v>#N/A</v>
      </c>
      <c r="N10479" s="49" t="e">
        <f>VLOOKUP(B10479,'Current Price List'!B:H,7,FALSE)</f>
        <v>#N/A</v>
      </c>
      <c r="O10479" s="44" t="e">
        <f t="shared" si="328"/>
        <v>#N/A</v>
      </c>
    </row>
    <row r="10480" spans="1:15" x14ac:dyDescent="0.2">
      <c r="A10480" s="12"/>
      <c r="B10480" s="115"/>
      <c r="C10480" s="115"/>
      <c r="D10480" s="116"/>
      <c r="E10480" s="115"/>
      <c r="F10480" s="115"/>
      <c r="G10480" s="117"/>
      <c r="H10480" s="119"/>
      <c r="I10480" s="110">
        <f t="shared" si="327"/>
        <v>0</v>
      </c>
      <c r="J10480" s="46" t="e">
        <f>VLOOKUP(B10480,'New Items'!B:I,8,FALSE)</f>
        <v>#N/A</v>
      </c>
      <c r="K10480" s="46" t="e">
        <f>VLOOKUP(B10480,'Price Increases'!B:K,10,FALSE)</f>
        <v>#N/A</v>
      </c>
      <c r="L10480" s="47" t="e">
        <f>VLOOKUP(B10480,'Price Decreases'!B:K,10,FALSE)</f>
        <v>#N/A</v>
      </c>
      <c r="M10480" s="45" t="e">
        <f>VLOOKUP(B10480,'Deleted Items'!B:I,3,FALSE)</f>
        <v>#N/A</v>
      </c>
      <c r="N10480" s="49" t="e">
        <f>VLOOKUP(B10480,'Current Price List'!B:H,7,FALSE)</f>
        <v>#N/A</v>
      </c>
      <c r="O10480" s="44" t="e">
        <f t="shared" si="328"/>
        <v>#N/A</v>
      </c>
    </row>
    <row r="10481" spans="1:15" x14ac:dyDescent="0.2">
      <c r="A10481" s="12"/>
      <c r="B10481" s="115"/>
      <c r="C10481" s="115"/>
      <c r="D10481" s="116"/>
      <c r="E10481" s="115"/>
      <c r="F10481" s="115"/>
      <c r="G10481" s="117"/>
      <c r="H10481" s="119"/>
      <c r="I10481" s="110">
        <f t="shared" si="327"/>
        <v>0</v>
      </c>
      <c r="J10481" s="46" t="e">
        <f>VLOOKUP(B10481,'New Items'!B:I,8,FALSE)</f>
        <v>#N/A</v>
      </c>
      <c r="K10481" s="46" t="e">
        <f>VLOOKUP(B10481,'Price Increases'!B:K,10,FALSE)</f>
        <v>#N/A</v>
      </c>
      <c r="L10481" s="47" t="e">
        <f>VLOOKUP(B10481,'Price Decreases'!B:K,10,FALSE)</f>
        <v>#N/A</v>
      </c>
      <c r="M10481" s="45" t="e">
        <f>VLOOKUP(B10481,'Deleted Items'!B:I,3,FALSE)</f>
        <v>#N/A</v>
      </c>
      <c r="N10481" s="49" t="e">
        <f>VLOOKUP(B10481,'Current Price List'!B:H,7,FALSE)</f>
        <v>#N/A</v>
      </c>
      <c r="O10481" s="44" t="e">
        <f t="shared" si="328"/>
        <v>#N/A</v>
      </c>
    </row>
    <row r="10482" spans="1:15" x14ac:dyDescent="0.2">
      <c r="A10482" s="12"/>
      <c r="B10482" s="115"/>
      <c r="C10482" s="115"/>
      <c r="D10482" s="116"/>
      <c r="E10482" s="115"/>
      <c r="F10482" s="115"/>
      <c r="G10482" s="117"/>
      <c r="H10482" s="119"/>
      <c r="I10482" s="110">
        <f t="shared" si="327"/>
        <v>0</v>
      </c>
      <c r="J10482" s="46" t="e">
        <f>VLOOKUP(B10482,'New Items'!B:I,8,FALSE)</f>
        <v>#N/A</v>
      </c>
      <c r="K10482" s="46" t="e">
        <f>VLOOKUP(B10482,'Price Increases'!B:K,10,FALSE)</f>
        <v>#N/A</v>
      </c>
      <c r="L10482" s="47" t="e">
        <f>VLOOKUP(B10482,'Price Decreases'!B:K,10,FALSE)</f>
        <v>#N/A</v>
      </c>
      <c r="M10482" s="45" t="e">
        <f>VLOOKUP(B10482,'Deleted Items'!B:I,3,FALSE)</f>
        <v>#N/A</v>
      </c>
      <c r="N10482" s="49" t="e">
        <f>VLOOKUP(B10482,'Current Price List'!B:H,7,FALSE)</f>
        <v>#N/A</v>
      </c>
      <c r="O10482" s="44" t="e">
        <f t="shared" si="328"/>
        <v>#N/A</v>
      </c>
    </row>
    <row r="10483" spans="1:15" x14ac:dyDescent="0.2">
      <c r="A10483" s="12"/>
      <c r="B10483" s="115"/>
      <c r="C10483" s="115"/>
      <c r="D10483" s="116"/>
      <c r="E10483" s="115"/>
      <c r="F10483" s="115"/>
      <c r="G10483" s="117"/>
      <c r="H10483" s="119"/>
      <c r="I10483" s="110">
        <f t="shared" si="327"/>
        <v>0</v>
      </c>
      <c r="J10483" s="46" t="e">
        <f>VLOOKUP(B10483,'New Items'!B:I,8,FALSE)</f>
        <v>#N/A</v>
      </c>
      <c r="K10483" s="46" t="e">
        <f>VLOOKUP(B10483,'Price Increases'!B:K,10,FALSE)</f>
        <v>#N/A</v>
      </c>
      <c r="L10483" s="47" t="e">
        <f>VLOOKUP(B10483,'Price Decreases'!B:K,10,FALSE)</f>
        <v>#N/A</v>
      </c>
      <c r="M10483" s="45" t="e">
        <f>VLOOKUP(B10483,'Deleted Items'!B:I,3,FALSE)</f>
        <v>#N/A</v>
      </c>
      <c r="N10483" s="49" t="e">
        <f>VLOOKUP(B10483,'Current Price List'!B:H,7,FALSE)</f>
        <v>#N/A</v>
      </c>
      <c r="O10483" s="44" t="e">
        <f t="shared" si="328"/>
        <v>#N/A</v>
      </c>
    </row>
    <row r="10484" spans="1:15" x14ac:dyDescent="0.2">
      <c r="A10484" s="12"/>
      <c r="B10484" s="115"/>
      <c r="C10484" s="115"/>
      <c r="D10484" s="116"/>
      <c r="E10484" s="115"/>
      <c r="F10484" s="115"/>
      <c r="G10484" s="117"/>
      <c r="H10484" s="119"/>
      <c r="I10484" s="110">
        <f t="shared" si="327"/>
        <v>0</v>
      </c>
      <c r="J10484" s="46" t="e">
        <f>VLOOKUP(B10484,'New Items'!B:I,8,FALSE)</f>
        <v>#N/A</v>
      </c>
      <c r="K10484" s="46" t="e">
        <f>VLOOKUP(B10484,'Price Increases'!B:K,10,FALSE)</f>
        <v>#N/A</v>
      </c>
      <c r="L10484" s="47" t="e">
        <f>VLOOKUP(B10484,'Price Decreases'!B:K,10,FALSE)</f>
        <v>#N/A</v>
      </c>
      <c r="M10484" s="45" t="e">
        <f>VLOOKUP(B10484,'Deleted Items'!B:I,3,FALSE)</f>
        <v>#N/A</v>
      </c>
      <c r="N10484" s="49" t="e">
        <f>VLOOKUP(B10484,'Current Price List'!B:H,7,FALSE)</f>
        <v>#N/A</v>
      </c>
      <c r="O10484" s="44" t="e">
        <f t="shared" si="328"/>
        <v>#N/A</v>
      </c>
    </row>
    <row r="10485" spans="1:15" x14ac:dyDescent="0.2">
      <c r="A10485" s="12"/>
      <c r="B10485" s="115"/>
      <c r="C10485" s="115"/>
      <c r="D10485" s="116"/>
      <c r="E10485" s="115"/>
      <c r="F10485" s="115"/>
      <c r="G10485" s="117"/>
      <c r="H10485" s="119"/>
      <c r="I10485" s="110">
        <f t="shared" si="327"/>
        <v>0</v>
      </c>
      <c r="J10485" s="46" t="e">
        <f>VLOOKUP(B10485,'New Items'!B:I,8,FALSE)</f>
        <v>#N/A</v>
      </c>
      <c r="K10485" s="46" t="e">
        <f>VLOOKUP(B10485,'Price Increases'!B:K,10,FALSE)</f>
        <v>#N/A</v>
      </c>
      <c r="L10485" s="47" t="e">
        <f>VLOOKUP(B10485,'Price Decreases'!B:K,10,FALSE)</f>
        <v>#N/A</v>
      </c>
      <c r="M10485" s="45" t="e">
        <f>VLOOKUP(B10485,'Deleted Items'!B:I,3,FALSE)</f>
        <v>#N/A</v>
      </c>
      <c r="N10485" s="49" t="e">
        <f>VLOOKUP(B10485,'Current Price List'!B:H,7,FALSE)</f>
        <v>#N/A</v>
      </c>
      <c r="O10485" s="44" t="e">
        <f t="shared" si="328"/>
        <v>#N/A</v>
      </c>
    </row>
    <row r="10486" spans="1:15" x14ac:dyDescent="0.2">
      <c r="A10486" s="12"/>
      <c r="B10486" s="115"/>
      <c r="C10486" s="115"/>
      <c r="D10486" s="116"/>
      <c r="E10486" s="115"/>
      <c r="F10486" s="115"/>
      <c r="G10486" s="117"/>
      <c r="H10486" s="119"/>
      <c r="I10486" s="110">
        <f t="shared" si="327"/>
        <v>0</v>
      </c>
      <c r="J10486" s="46" t="e">
        <f>VLOOKUP(B10486,'New Items'!B:I,8,FALSE)</f>
        <v>#N/A</v>
      </c>
      <c r="K10486" s="46" t="e">
        <f>VLOOKUP(B10486,'Price Increases'!B:K,10,FALSE)</f>
        <v>#N/A</v>
      </c>
      <c r="L10486" s="47" t="e">
        <f>VLOOKUP(B10486,'Price Decreases'!B:K,10,FALSE)</f>
        <v>#N/A</v>
      </c>
      <c r="M10486" s="45" t="e">
        <f>VLOOKUP(B10486,'Deleted Items'!B:I,3,FALSE)</f>
        <v>#N/A</v>
      </c>
      <c r="N10486" s="49" t="e">
        <f>VLOOKUP(B10486,'Current Price List'!B:H,7,FALSE)</f>
        <v>#N/A</v>
      </c>
      <c r="O10486" s="44" t="e">
        <f t="shared" si="328"/>
        <v>#N/A</v>
      </c>
    </row>
    <row r="10487" spans="1:15" x14ac:dyDescent="0.2">
      <c r="A10487" s="12"/>
      <c r="B10487" s="115"/>
      <c r="C10487" s="115"/>
      <c r="D10487" s="116"/>
      <c r="E10487" s="115"/>
      <c r="F10487" s="115"/>
      <c r="G10487" s="117"/>
      <c r="H10487" s="119"/>
      <c r="I10487" s="110">
        <f t="shared" si="327"/>
        <v>0</v>
      </c>
      <c r="J10487" s="46" t="e">
        <f>VLOOKUP(B10487,'New Items'!B:I,8,FALSE)</f>
        <v>#N/A</v>
      </c>
      <c r="K10487" s="46" t="e">
        <f>VLOOKUP(B10487,'Price Increases'!B:K,10,FALSE)</f>
        <v>#N/A</v>
      </c>
      <c r="L10487" s="47" t="e">
        <f>VLOOKUP(B10487,'Price Decreases'!B:K,10,FALSE)</f>
        <v>#N/A</v>
      </c>
      <c r="M10487" s="45" t="e">
        <f>VLOOKUP(B10487,'Deleted Items'!B:I,3,FALSE)</f>
        <v>#N/A</v>
      </c>
      <c r="N10487" s="49" t="e">
        <f>VLOOKUP(B10487,'Current Price List'!B:H,7,FALSE)</f>
        <v>#N/A</v>
      </c>
      <c r="O10487" s="44" t="e">
        <f t="shared" si="328"/>
        <v>#N/A</v>
      </c>
    </row>
    <row r="10488" spans="1:15" x14ac:dyDescent="0.2">
      <c r="A10488" s="12"/>
      <c r="B10488" s="115"/>
      <c r="C10488" s="115"/>
      <c r="D10488" s="116"/>
      <c r="E10488" s="115"/>
      <c r="F10488" s="115"/>
      <c r="G10488" s="117"/>
      <c r="H10488" s="119"/>
      <c r="I10488" s="110">
        <f t="shared" si="327"/>
        <v>0</v>
      </c>
      <c r="J10488" s="46" t="e">
        <f>VLOOKUP(B10488,'New Items'!B:I,8,FALSE)</f>
        <v>#N/A</v>
      </c>
      <c r="K10488" s="46" t="e">
        <f>VLOOKUP(B10488,'Price Increases'!B:K,10,FALSE)</f>
        <v>#N/A</v>
      </c>
      <c r="L10488" s="47" t="e">
        <f>VLOOKUP(B10488,'Price Decreases'!B:K,10,FALSE)</f>
        <v>#N/A</v>
      </c>
      <c r="M10488" s="45" t="e">
        <f>VLOOKUP(B10488,'Deleted Items'!B:I,3,FALSE)</f>
        <v>#N/A</v>
      </c>
      <c r="N10488" s="49" t="e">
        <f>VLOOKUP(B10488,'Current Price List'!B:H,7,FALSE)</f>
        <v>#N/A</v>
      </c>
      <c r="O10488" s="44" t="e">
        <f t="shared" si="328"/>
        <v>#N/A</v>
      </c>
    </row>
    <row r="10489" spans="1:15" x14ac:dyDescent="0.2">
      <c r="A10489" s="12"/>
      <c r="B10489" s="115"/>
      <c r="C10489" s="115"/>
      <c r="D10489" s="116"/>
      <c r="E10489" s="115"/>
      <c r="F10489" s="115"/>
      <c r="G10489" s="117"/>
      <c r="H10489" s="119"/>
      <c r="I10489" s="110">
        <f t="shared" si="327"/>
        <v>0</v>
      </c>
      <c r="J10489" s="46" t="e">
        <f>VLOOKUP(B10489,'New Items'!B:I,8,FALSE)</f>
        <v>#N/A</v>
      </c>
      <c r="K10489" s="46" t="e">
        <f>VLOOKUP(B10489,'Price Increases'!B:K,10,FALSE)</f>
        <v>#N/A</v>
      </c>
      <c r="L10489" s="47" t="e">
        <f>VLOOKUP(B10489,'Price Decreases'!B:K,10,FALSE)</f>
        <v>#N/A</v>
      </c>
      <c r="M10489" s="45" t="e">
        <f>VLOOKUP(B10489,'Deleted Items'!B:I,3,FALSE)</f>
        <v>#N/A</v>
      </c>
      <c r="N10489" s="49" t="e">
        <f>VLOOKUP(B10489,'Current Price List'!B:H,7,FALSE)</f>
        <v>#N/A</v>
      </c>
      <c r="O10489" s="44" t="e">
        <f t="shared" si="328"/>
        <v>#N/A</v>
      </c>
    </row>
    <row r="10490" spans="1:15" x14ac:dyDescent="0.2">
      <c r="A10490" s="12"/>
      <c r="B10490" s="115"/>
      <c r="C10490" s="115"/>
      <c r="D10490" s="116"/>
      <c r="E10490" s="115"/>
      <c r="F10490" s="115"/>
      <c r="G10490" s="117"/>
      <c r="H10490" s="119"/>
      <c r="I10490" s="110">
        <f t="shared" si="327"/>
        <v>0</v>
      </c>
      <c r="J10490" s="46" t="e">
        <f>VLOOKUP(B10490,'New Items'!B:I,8,FALSE)</f>
        <v>#N/A</v>
      </c>
      <c r="K10490" s="46" t="e">
        <f>VLOOKUP(B10490,'Price Increases'!B:K,10,FALSE)</f>
        <v>#N/A</v>
      </c>
      <c r="L10490" s="47" t="e">
        <f>VLOOKUP(B10490,'Price Decreases'!B:K,10,FALSE)</f>
        <v>#N/A</v>
      </c>
      <c r="M10490" s="45" t="e">
        <f>VLOOKUP(B10490,'Deleted Items'!B:I,3,FALSE)</f>
        <v>#N/A</v>
      </c>
      <c r="N10490" s="49" t="e">
        <f>VLOOKUP(B10490,'Current Price List'!B:H,7,FALSE)</f>
        <v>#N/A</v>
      </c>
      <c r="O10490" s="44" t="e">
        <f t="shared" si="328"/>
        <v>#N/A</v>
      </c>
    </row>
    <row r="10491" spans="1:15" x14ac:dyDescent="0.2">
      <c r="A10491" s="12"/>
      <c r="B10491" s="115"/>
      <c r="C10491" s="115"/>
      <c r="D10491" s="116"/>
      <c r="E10491" s="115"/>
      <c r="F10491" s="115"/>
      <c r="G10491" s="117"/>
      <c r="H10491" s="119"/>
      <c r="I10491" s="110">
        <f t="shared" si="327"/>
        <v>0</v>
      </c>
      <c r="J10491" s="46" t="e">
        <f>VLOOKUP(B10491,'New Items'!B:I,8,FALSE)</f>
        <v>#N/A</v>
      </c>
      <c r="K10491" s="46" t="e">
        <f>VLOOKUP(B10491,'Price Increases'!B:K,10,FALSE)</f>
        <v>#N/A</v>
      </c>
      <c r="L10491" s="47" t="e">
        <f>VLOOKUP(B10491,'Price Decreases'!B:K,10,FALSE)</f>
        <v>#N/A</v>
      </c>
      <c r="M10491" s="45" t="e">
        <f>VLOOKUP(B10491,'Deleted Items'!B:I,3,FALSE)</f>
        <v>#N/A</v>
      </c>
      <c r="N10491" s="49" t="e">
        <f>VLOOKUP(B10491,'Current Price List'!B:H,7,FALSE)</f>
        <v>#N/A</v>
      </c>
      <c r="O10491" s="44" t="e">
        <f t="shared" si="328"/>
        <v>#N/A</v>
      </c>
    </row>
    <row r="10492" spans="1:15" x14ac:dyDescent="0.2">
      <c r="A10492" s="12"/>
      <c r="B10492" s="115"/>
      <c r="C10492" s="115"/>
      <c r="D10492" s="116"/>
      <c r="E10492" s="115"/>
      <c r="F10492" s="115"/>
      <c r="G10492" s="117"/>
      <c r="H10492" s="119"/>
      <c r="I10492" s="110">
        <f t="shared" si="327"/>
        <v>0</v>
      </c>
      <c r="J10492" s="46" t="e">
        <f>VLOOKUP(B10492,'New Items'!B:I,8,FALSE)</f>
        <v>#N/A</v>
      </c>
      <c r="K10492" s="46" t="e">
        <f>VLOOKUP(B10492,'Price Increases'!B:K,10,FALSE)</f>
        <v>#N/A</v>
      </c>
      <c r="L10492" s="47" t="e">
        <f>VLOOKUP(B10492,'Price Decreases'!B:K,10,FALSE)</f>
        <v>#N/A</v>
      </c>
      <c r="M10492" s="45" t="e">
        <f>VLOOKUP(B10492,'Deleted Items'!B:I,3,FALSE)</f>
        <v>#N/A</v>
      </c>
      <c r="N10492" s="49" t="e">
        <f>VLOOKUP(B10492,'Current Price List'!B:H,7,FALSE)</f>
        <v>#N/A</v>
      </c>
      <c r="O10492" s="44" t="e">
        <f t="shared" si="328"/>
        <v>#N/A</v>
      </c>
    </row>
    <row r="10493" spans="1:15" x14ac:dyDescent="0.2">
      <c r="A10493" s="12"/>
      <c r="B10493" s="115"/>
      <c r="C10493" s="115"/>
      <c r="D10493" s="116"/>
      <c r="E10493" s="115"/>
      <c r="F10493" s="115"/>
      <c r="G10493" s="117"/>
      <c r="H10493" s="119"/>
      <c r="I10493" s="110">
        <f t="shared" si="327"/>
        <v>0</v>
      </c>
      <c r="J10493" s="46" t="e">
        <f>VLOOKUP(B10493,'New Items'!B:I,8,FALSE)</f>
        <v>#N/A</v>
      </c>
      <c r="K10493" s="46" t="e">
        <f>VLOOKUP(B10493,'Price Increases'!B:K,10,FALSE)</f>
        <v>#N/A</v>
      </c>
      <c r="L10493" s="47" t="e">
        <f>VLOOKUP(B10493,'Price Decreases'!B:K,10,FALSE)</f>
        <v>#N/A</v>
      </c>
      <c r="M10493" s="45" t="e">
        <f>VLOOKUP(B10493,'Deleted Items'!B:I,3,FALSE)</f>
        <v>#N/A</v>
      </c>
      <c r="N10493" s="49" t="e">
        <f>VLOOKUP(B10493,'Current Price List'!B:H,7,FALSE)</f>
        <v>#N/A</v>
      </c>
      <c r="O10493" s="44" t="e">
        <f t="shared" si="328"/>
        <v>#N/A</v>
      </c>
    </row>
    <row r="10494" spans="1:15" x14ac:dyDescent="0.2">
      <c r="A10494" s="12"/>
      <c r="B10494" s="115"/>
      <c r="C10494" s="115"/>
      <c r="D10494" s="116"/>
      <c r="E10494" s="115"/>
      <c r="F10494" s="115"/>
      <c r="G10494" s="117"/>
      <c r="H10494" s="119"/>
      <c r="I10494" s="110">
        <f t="shared" si="327"/>
        <v>0</v>
      </c>
      <c r="J10494" s="46" t="e">
        <f>VLOOKUP(B10494,'New Items'!B:I,8,FALSE)</f>
        <v>#N/A</v>
      </c>
      <c r="K10494" s="46" t="e">
        <f>VLOOKUP(B10494,'Price Increases'!B:K,10,FALSE)</f>
        <v>#N/A</v>
      </c>
      <c r="L10494" s="47" t="e">
        <f>VLOOKUP(B10494,'Price Decreases'!B:K,10,FALSE)</f>
        <v>#N/A</v>
      </c>
      <c r="M10494" s="45" t="e">
        <f>VLOOKUP(B10494,'Deleted Items'!B:I,3,FALSE)</f>
        <v>#N/A</v>
      </c>
      <c r="N10494" s="49" t="e">
        <f>VLOOKUP(B10494,'Current Price List'!B:H,7,FALSE)</f>
        <v>#N/A</v>
      </c>
      <c r="O10494" s="44" t="e">
        <f t="shared" si="328"/>
        <v>#N/A</v>
      </c>
    </row>
    <row r="10495" spans="1:15" x14ac:dyDescent="0.2">
      <c r="A10495" s="12"/>
      <c r="B10495" s="115"/>
      <c r="C10495" s="115"/>
      <c r="D10495" s="116"/>
      <c r="E10495" s="115"/>
      <c r="F10495" s="115"/>
      <c r="G10495" s="117"/>
      <c r="H10495" s="119"/>
      <c r="I10495" s="110">
        <f t="shared" si="327"/>
        <v>0</v>
      </c>
      <c r="J10495" s="46" t="e">
        <f>VLOOKUP(B10495,'New Items'!B:I,8,FALSE)</f>
        <v>#N/A</v>
      </c>
      <c r="K10495" s="46" t="e">
        <f>VLOOKUP(B10495,'Price Increases'!B:K,10,FALSE)</f>
        <v>#N/A</v>
      </c>
      <c r="L10495" s="47" t="e">
        <f>VLOOKUP(B10495,'Price Decreases'!B:K,10,FALSE)</f>
        <v>#N/A</v>
      </c>
      <c r="M10495" s="45" t="e">
        <f>VLOOKUP(B10495,'Deleted Items'!B:I,3,FALSE)</f>
        <v>#N/A</v>
      </c>
      <c r="N10495" s="49" t="e">
        <f>VLOOKUP(B10495,'Current Price List'!B:H,7,FALSE)</f>
        <v>#N/A</v>
      </c>
      <c r="O10495" s="44" t="e">
        <f t="shared" si="328"/>
        <v>#N/A</v>
      </c>
    </row>
    <row r="10496" spans="1:15" x14ac:dyDescent="0.2">
      <c r="A10496" s="12"/>
      <c r="B10496" s="115"/>
      <c r="C10496" s="115"/>
      <c r="D10496" s="116"/>
      <c r="E10496" s="115"/>
      <c r="F10496" s="115"/>
      <c r="G10496" s="117"/>
      <c r="H10496" s="119"/>
      <c r="I10496" s="110">
        <f t="shared" si="327"/>
        <v>0</v>
      </c>
      <c r="J10496" s="46" t="e">
        <f>VLOOKUP(B10496,'New Items'!B:I,8,FALSE)</f>
        <v>#N/A</v>
      </c>
      <c r="K10496" s="46" t="e">
        <f>VLOOKUP(B10496,'Price Increases'!B:K,10,FALSE)</f>
        <v>#N/A</v>
      </c>
      <c r="L10496" s="47" t="e">
        <f>VLOOKUP(B10496,'Price Decreases'!B:K,10,FALSE)</f>
        <v>#N/A</v>
      </c>
      <c r="M10496" s="45" t="e">
        <f>VLOOKUP(B10496,'Deleted Items'!B:I,3,FALSE)</f>
        <v>#N/A</v>
      </c>
      <c r="N10496" s="49" t="e">
        <f>VLOOKUP(B10496,'Current Price List'!B:H,7,FALSE)</f>
        <v>#N/A</v>
      </c>
      <c r="O10496" s="44" t="e">
        <f t="shared" si="328"/>
        <v>#N/A</v>
      </c>
    </row>
    <row r="10497" spans="1:15" x14ac:dyDescent="0.2">
      <c r="A10497" s="12"/>
      <c r="B10497" s="115"/>
      <c r="C10497" s="115"/>
      <c r="D10497" s="116"/>
      <c r="E10497" s="115"/>
      <c r="F10497" s="115"/>
      <c r="G10497" s="117"/>
      <c r="H10497" s="119"/>
      <c r="I10497" s="110">
        <f t="shared" si="327"/>
        <v>0</v>
      </c>
      <c r="J10497" s="46" t="e">
        <f>VLOOKUP(B10497,'New Items'!B:I,8,FALSE)</f>
        <v>#N/A</v>
      </c>
      <c r="K10497" s="46" t="e">
        <f>VLOOKUP(B10497,'Price Increases'!B:K,10,FALSE)</f>
        <v>#N/A</v>
      </c>
      <c r="L10497" s="47" t="e">
        <f>VLOOKUP(B10497,'Price Decreases'!B:K,10,FALSE)</f>
        <v>#N/A</v>
      </c>
      <c r="M10497" s="45" t="e">
        <f>VLOOKUP(B10497,'Deleted Items'!B:I,3,FALSE)</f>
        <v>#N/A</v>
      </c>
      <c r="N10497" s="49" t="e">
        <f>VLOOKUP(B10497,'Current Price List'!B:H,7,FALSE)</f>
        <v>#N/A</v>
      </c>
      <c r="O10497" s="44" t="e">
        <f t="shared" si="328"/>
        <v>#N/A</v>
      </c>
    </row>
    <row r="10498" spans="1:15" x14ac:dyDescent="0.2">
      <c r="A10498" s="12"/>
      <c r="B10498" s="115"/>
      <c r="C10498" s="115"/>
      <c r="D10498" s="116"/>
      <c r="E10498" s="115"/>
      <c r="F10498" s="115"/>
      <c r="G10498" s="117"/>
      <c r="H10498" s="119"/>
      <c r="I10498" s="110">
        <f t="shared" si="327"/>
        <v>0</v>
      </c>
      <c r="J10498" s="46" t="e">
        <f>VLOOKUP(B10498,'New Items'!B:I,8,FALSE)</f>
        <v>#N/A</v>
      </c>
      <c r="K10498" s="46" t="e">
        <f>VLOOKUP(B10498,'Price Increases'!B:K,10,FALSE)</f>
        <v>#N/A</v>
      </c>
      <c r="L10498" s="47" t="e">
        <f>VLOOKUP(B10498,'Price Decreases'!B:K,10,FALSE)</f>
        <v>#N/A</v>
      </c>
      <c r="M10498" s="45" t="e">
        <f>VLOOKUP(B10498,'Deleted Items'!B:I,3,FALSE)</f>
        <v>#N/A</v>
      </c>
      <c r="N10498" s="49" t="e">
        <f>VLOOKUP(B10498,'Current Price List'!B:H,7,FALSE)</f>
        <v>#N/A</v>
      </c>
      <c r="O10498" s="44" t="e">
        <f t="shared" si="328"/>
        <v>#N/A</v>
      </c>
    </row>
    <row r="10499" spans="1:15" x14ac:dyDescent="0.2">
      <c r="A10499" s="12"/>
      <c r="B10499" s="115"/>
      <c r="C10499" s="115"/>
      <c r="D10499" s="116"/>
      <c r="E10499" s="115"/>
      <c r="F10499" s="115"/>
      <c r="G10499" s="117"/>
      <c r="H10499" s="119"/>
      <c r="I10499" s="110">
        <f t="shared" si="327"/>
        <v>0</v>
      </c>
      <c r="J10499" s="46" t="e">
        <f>VLOOKUP(B10499,'New Items'!B:I,8,FALSE)</f>
        <v>#N/A</v>
      </c>
      <c r="K10499" s="46" t="e">
        <f>VLOOKUP(B10499,'Price Increases'!B:K,10,FALSE)</f>
        <v>#N/A</v>
      </c>
      <c r="L10499" s="47" t="e">
        <f>VLOOKUP(B10499,'Price Decreases'!B:K,10,FALSE)</f>
        <v>#N/A</v>
      </c>
      <c r="M10499" s="45" t="e">
        <f>VLOOKUP(B10499,'Deleted Items'!B:I,3,FALSE)</f>
        <v>#N/A</v>
      </c>
      <c r="N10499" s="49" t="e">
        <f>VLOOKUP(B10499,'Current Price List'!B:H,7,FALSE)</f>
        <v>#N/A</v>
      </c>
      <c r="O10499" s="44" t="e">
        <f t="shared" si="328"/>
        <v>#N/A</v>
      </c>
    </row>
    <row r="10500" spans="1:15" x14ac:dyDescent="0.2">
      <c r="A10500" s="12"/>
      <c r="B10500" s="115"/>
      <c r="C10500" s="115"/>
      <c r="D10500" s="116"/>
      <c r="E10500" s="115"/>
      <c r="F10500" s="115"/>
      <c r="G10500" s="117"/>
      <c r="H10500" s="119"/>
      <c r="I10500" s="110">
        <f t="shared" ref="I10500:I10563" si="329">G10500-(G10500*H10500)</f>
        <v>0</v>
      </c>
      <c r="J10500" s="46" t="e">
        <f>VLOOKUP(B10500,'New Items'!B:I,8,FALSE)</f>
        <v>#N/A</v>
      </c>
      <c r="K10500" s="46" t="e">
        <f>VLOOKUP(B10500,'Price Increases'!B:K,10,FALSE)</f>
        <v>#N/A</v>
      </c>
      <c r="L10500" s="47" t="e">
        <f>VLOOKUP(B10500,'Price Decreases'!B:K,10,FALSE)</f>
        <v>#N/A</v>
      </c>
      <c r="M10500" s="45" t="e">
        <f>VLOOKUP(B10500,'Deleted Items'!B:I,3,FALSE)</f>
        <v>#N/A</v>
      </c>
      <c r="N10500" s="49" t="e">
        <f>VLOOKUP(B10500,'Current Price List'!B:H,7,FALSE)</f>
        <v>#N/A</v>
      </c>
      <c r="O10500" s="44" t="e">
        <f t="shared" si="328"/>
        <v>#N/A</v>
      </c>
    </row>
    <row r="10501" spans="1:15" x14ac:dyDescent="0.2">
      <c r="A10501" s="12"/>
      <c r="B10501" s="115"/>
      <c r="C10501" s="115"/>
      <c r="D10501" s="116"/>
      <c r="E10501" s="115"/>
      <c r="F10501" s="115"/>
      <c r="G10501" s="117"/>
      <c r="H10501" s="119"/>
      <c r="I10501" s="110">
        <f t="shared" si="329"/>
        <v>0</v>
      </c>
      <c r="J10501" s="46" t="e">
        <f>VLOOKUP(B10501,'New Items'!B:I,8,FALSE)</f>
        <v>#N/A</v>
      </c>
      <c r="K10501" s="46" t="e">
        <f>VLOOKUP(B10501,'Price Increases'!B:K,10,FALSE)</f>
        <v>#N/A</v>
      </c>
      <c r="L10501" s="47" t="e">
        <f>VLOOKUP(B10501,'Price Decreases'!B:K,10,FALSE)</f>
        <v>#N/A</v>
      </c>
      <c r="M10501" s="45" t="e">
        <f>VLOOKUP(B10501,'Deleted Items'!B:I,3,FALSE)</f>
        <v>#N/A</v>
      </c>
      <c r="N10501" s="49" t="e">
        <f>VLOOKUP(B10501,'Current Price List'!B:H,7,FALSE)</f>
        <v>#N/A</v>
      </c>
      <c r="O10501" s="44" t="e">
        <f t="shared" si="328"/>
        <v>#N/A</v>
      </c>
    </row>
    <row r="10502" spans="1:15" x14ac:dyDescent="0.2">
      <c r="A10502" s="12"/>
      <c r="B10502" s="115"/>
      <c r="C10502" s="115"/>
      <c r="D10502" s="116"/>
      <c r="E10502" s="115"/>
      <c r="F10502" s="115"/>
      <c r="G10502" s="117"/>
      <c r="H10502" s="119"/>
      <c r="I10502" s="110">
        <f t="shared" si="329"/>
        <v>0</v>
      </c>
      <c r="J10502" s="46" t="e">
        <f>VLOOKUP(B10502,'New Items'!B:I,8,FALSE)</f>
        <v>#N/A</v>
      </c>
      <c r="K10502" s="46" t="e">
        <f>VLOOKUP(B10502,'Price Increases'!B:K,10,FALSE)</f>
        <v>#N/A</v>
      </c>
      <c r="L10502" s="47" t="e">
        <f>VLOOKUP(B10502,'Price Decreases'!B:K,10,FALSE)</f>
        <v>#N/A</v>
      </c>
      <c r="M10502" s="45" t="e">
        <f>VLOOKUP(B10502,'Deleted Items'!B:I,3,FALSE)</f>
        <v>#N/A</v>
      </c>
      <c r="N10502" s="49" t="e">
        <f>VLOOKUP(B10502,'Current Price List'!B:H,7,FALSE)</f>
        <v>#N/A</v>
      </c>
      <c r="O10502" s="44" t="e">
        <f t="shared" ref="O10502:O10565" si="330">IF(H10502&gt;N10502,"Higher Discount OK",(IF(H10502=N10502,"Same Discount - OK",(((IF(H10502&lt;N10502,"Lower Discount - Review")))))))</f>
        <v>#N/A</v>
      </c>
    </row>
    <row r="10503" spans="1:15" x14ac:dyDescent="0.2">
      <c r="A10503" s="12"/>
      <c r="B10503" s="115"/>
      <c r="C10503" s="115"/>
      <c r="D10503" s="116"/>
      <c r="E10503" s="115"/>
      <c r="F10503" s="115"/>
      <c r="G10503" s="117"/>
      <c r="H10503" s="119"/>
      <c r="I10503" s="110">
        <f t="shared" si="329"/>
        <v>0</v>
      </c>
      <c r="J10503" s="46" t="e">
        <f>VLOOKUP(B10503,'New Items'!B:I,8,FALSE)</f>
        <v>#N/A</v>
      </c>
      <c r="K10503" s="46" t="e">
        <f>VLOOKUP(B10503,'Price Increases'!B:K,10,FALSE)</f>
        <v>#N/A</v>
      </c>
      <c r="L10503" s="47" t="e">
        <f>VLOOKUP(B10503,'Price Decreases'!B:K,10,FALSE)</f>
        <v>#N/A</v>
      </c>
      <c r="M10503" s="45" t="e">
        <f>VLOOKUP(B10503,'Deleted Items'!B:I,3,FALSE)</f>
        <v>#N/A</v>
      </c>
      <c r="N10503" s="49" t="e">
        <f>VLOOKUP(B10503,'Current Price List'!B:H,7,FALSE)</f>
        <v>#N/A</v>
      </c>
      <c r="O10503" s="44" t="e">
        <f t="shared" si="330"/>
        <v>#N/A</v>
      </c>
    </row>
    <row r="10504" spans="1:15" x14ac:dyDescent="0.2">
      <c r="A10504" s="12"/>
      <c r="B10504" s="115"/>
      <c r="C10504" s="115"/>
      <c r="D10504" s="116"/>
      <c r="E10504" s="115"/>
      <c r="F10504" s="115"/>
      <c r="G10504" s="117"/>
      <c r="H10504" s="119"/>
      <c r="I10504" s="110">
        <f t="shared" si="329"/>
        <v>0</v>
      </c>
      <c r="J10504" s="46" t="e">
        <f>VLOOKUP(B10504,'New Items'!B:I,8,FALSE)</f>
        <v>#N/A</v>
      </c>
      <c r="K10504" s="46" t="e">
        <f>VLOOKUP(B10504,'Price Increases'!B:K,10,FALSE)</f>
        <v>#N/A</v>
      </c>
      <c r="L10504" s="47" t="e">
        <f>VLOOKUP(B10504,'Price Decreases'!B:K,10,FALSE)</f>
        <v>#N/A</v>
      </c>
      <c r="M10504" s="45" t="e">
        <f>VLOOKUP(B10504,'Deleted Items'!B:I,3,FALSE)</f>
        <v>#N/A</v>
      </c>
      <c r="N10504" s="49" t="e">
        <f>VLOOKUP(B10504,'Current Price List'!B:H,7,FALSE)</f>
        <v>#N/A</v>
      </c>
      <c r="O10504" s="44" t="e">
        <f t="shared" si="330"/>
        <v>#N/A</v>
      </c>
    </row>
    <row r="10505" spans="1:15" x14ac:dyDescent="0.2">
      <c r="A10505" s="12"/>
      <c r="B10505" s="115"/>
      <c r="C10505" s="115"/>
      <c r="D10505" s="116"/>
      <c r="E10505" s="115"/>
      <c r="F10505" s="115"/>
      <c r="G10505" s="117"/>
      <c r="H10505" s="119"/>
      <c r="I10505" s="110">
        <f t="shared" si="329"/>
        <v>0</v>
      </c>
      <c r="J10505" s="46" t="e">
        <f>VLOOKUP(B10505,'New Items'!B:I,8,FALSE)</f>
        <v>#N/A</v>
      </c>
      <c r="K10505" s="46" t="e">
        <f>VLOOKUP(B10505,'Price Increases'!B:K,10,FALSE)</f>
        <v>#N/A</v>
      </c>
      <c r="L10505" s="47" t="e">
        <f>VLOOKUP(B10505,'Price Decreases'!B:K,10,FALSE)</f>
        <v>#N/A</v>
      </c>
      <c r="M10505" s="45" t="e">
        <f>VLOOKUP(B10505,'Deleted Items'!B:I,3,FALSE)</f>
        <v>#N/A</v>
      </c>
      <c r="N10505" s="49" t="e">
        <f>VLOOKUP(B10505,'Current Price List'!B:H,7,FALSE)</f>
        <v>#N/A</v>
      </c>
      <c r="O10505" s="44" t="e">
        <f t="shared" si="330"/>
        <v>#N/A</v>
      </c>
    </row>
    <row r="10506" spans="1:15" x14ac:dyDescent="0.2">
      <c r="A10506" s="12"/>
      <c r="B10506" s="115"/>
      <c r="C10506" s="115"/>
      <c r="D10506" s="116"/>
      <c r="E10506" s="115"/>
      <c r="F10506" s="115"/>
      <c r="G10506" s="117"/>
      <c r="H10506" s="119"/>
      <c r="I10506" s="110">
        <f t="shared" si="329"/>
        <v>0</v>
      </c>
      <c r="J10506" s="46" t="e">
        <f>VLOOKUP(B10506,'New Items'!B:I,8,FALSE)</f>
        <v>#N/A</v>
      </c>
      <c r="K10506" s="46" t="e">
        <f>VLOOKUP(B10506,'Price Increases'!B:K,10,FALSE)</f>
        <v>#N/A</v>
      </c>
      <c r="L10506" s="47" t="e">
        <f>VLOOKUP(B10506,'Price Decreases'!B:K,10,FALSE)</f>
        <v>#N/A</v>
      </c>
      <c r="M10506" s="45" t="e">
        <f>VLOOKUP(B10506,'Deleted Items'!B:I,3,FALSE)</f>
        <v>#N/A</v>
      </c>
      <c r="N10506" s="49" t="e">
        <f>VLOOKUP(B10506,'Current Price List'!B:H,7,FALSE)</f>
        <v>#N/A</v>
      </c>
      <c r="O10506" s="44" t="e">
        <f t="shared" si="330"/>
        <v>#N/A</v>
      </c>
    </row>
    <row r="10507" spans="1:15" x14ac:dyDescent="0.2">
      <c r="A10507" s="12"/>
      <c r="B10507" s="115"/>
      <c r="C10507" s="115"/>
      <c r="D10507" s="116"/>
      <c r="E10507" s="115"/>
      <c r="F10507" s="115"/>
      <c r="G10507" s="117"/>
      <c r="H10507" s="119"/>
      <c r="I10507" s="110">
        <f t="shared" si="329"/>
        <v>0</v>
      </c>
      <c r="J10507" s="46" t="e">
        <f>VLOOKUP(B10507,'New Items'!B:I,8,FALSE)</f>
        <v>#N/A</v>
      </c>
      <c r="K10507" s="46" t="e">
        <f>VLOOKUP(B10507,'Price Increases'!B:K,10,FALSE)</f>
        <v>#N/A</v>
      </c>
      <c r="L10507" s="47" t="e">
        <f>VLOOKUP(B10507,'Price Decreases'!B:K,10,FALSE)</f>
        <v>#N/A</v>
      </c>
      <c r="M10507" s="45" t="e">
        <f>VLOOKUP(B10507,'Deleted Items'!B:I,3,FALSE)</f>
        <v>#N/A</v>
      </c>
      <c r="N10507" s="49" t="e">
        <f>VLOOKUP(B10507,'Current Price List'!B:H,7,FALSE)</f>
        <v>#N/A</v>
      </c>
      <c r="O10507" s="44" t="e">
        <f t="shared" si="330"/>
        <v>#N/A</v>
      </c>
    </row>
    <row r="10508" spans="1:15" x14ac:dyDescent="0.2">
      <c r="A10508" s="12"/>
      <c r="B10508" s="115"/>
      <c r="C10508" s="115"/>
      <c r="D10508" s="116"/>
      <c r="E10508" s="115"/>
      <c r="F10508" s="115"/>
      <c r="G10508" s="117"/>
      <c r="H10508" s="119"/>
      <c r="I10508" s="110">
        <f t="shared" si="329"/>
        <v>0</v>
      </c>
      <c r="J10508" s="46" t="e">
        <f>VLOOKUP(B10508,'New Items'!B:I,8,FALSE)</f>
        <v>#N/A</v>
      </c>
      <c r="K10508" s="46" t="e">
        <f>VLOOKUP(B10508,'Price Increases'!B:K,10,FALSE)</f>
        <v>#N/A</v>
      </c>
      <c r="L10508" s="47" t="e">
        <f>VLOOKUP(B10508,'Price Decreases'!B:K,10,FALSE)</f>
        <v>#N/A</v>
      </c>
      <c r="M10508" s="45" t="e">
        <f>VLOOKUP(B10508,'Deleted Items'!B:I,3,FALSE)</f>
        <v>#N/A</v>
      </c>
      <c r="N10508" s="49" t="e">
        <f>VLOOKUP(B10508,'Current Price List'!B:H,7,FALSE)</f>
        <v>#N/A</v>
      </c>
      <c r="O10508" s="44" t="e">
        <f t="shared" si="330"/>
        <v>#N/A</v>
      </c>
    </row>
    <row r="10509" spans="1:15" x14ac:dyDescent="0.2">
      <c r="A10509" s="12"/>
      <c r="B10509" s="115"/>
      <c r="C10509" s="115"/>
      <c r="D10509" s="116"/>
      <c r="E10509" s="115"/>
      <c r="F10509" s="115"/>
      <c r="G10509" s="117"/>
      <c r="H10509" s="119"/>
      <c r="I10509" s="110">
        <f t="shared" si="329"/>
        <v>0</v>
      </c>
      <c r="J10509" s="46" t="e">
        <f>VLOOKUP(B10509,'New Items'!B:I,8,FALSE)</f>
        <v>#N/A</v>
      </c>
      <c r="K10509" s="46" t="e">
        <f>VLOOKUP(B10509,'Price Increases'!B:K,10,FALSE)</f>
        <v>#N/A</v>
      </c>
      <c r="L10509" s="47" t="e">
        <f>VLOOKUP(B10509,'Price Decreases'!B:K,10,FALSE)</f>
        <v>#N/A</v>
      </c>
      <c r="M10509" s="45" t="e">
        <f>VLOOKUP(B10509,'Deleted Items'!B:I,3,FALSE)</f>
        <v>#N/A</v>
      </c>
      <c r="N10509" s="49" t="e">
        <f>VLOOKUP(B10509,'Current Price List'!B:H,7,FALSE)</f>
        <v>#N/A</v>
      </c>
      <c r="O10509" s="44" t="e">
        <f t="shared" si="330"/>
        <v>#N/A</v>
      </c>
    </row>
    <row r="10510" spans="1:15" x14ac:dyDescent="0.2">
      <c r="A10510" s="12"/>
      <c r="B10510" s="115"/>
      <c r="C10510" s="115"/>
      <c r="D10510" s="116"/>
      <c r="E10510" s="115"/>
      <c r="F10510" s="115"/>
      <c r="G10510" s="117"/>
      <c r="H10510" s="119"/>
      <c r="I10510" s="110">
        <f t="shared" si="329"/>
        <v>0</v>
      </c>
      <c r="J10510" s="46" t="e">
        <f>VLOOKUP(B10510,'New Items'!B:I,8,FALSE)</f>
        <v>#N/A</v>
      </c>
      <c r="K10510" s="46" t="e">
        <f>VLOOKUP(B10510,'Price Increases'!B:K,10,FALSE)</f>
        <v>#N/A</v>
      </c>
      <c r="L10510" s="47" t="e">
        <f>VLOOKUP(B10510,'Price Decreases'!B:K,10,FALSE)</f>
        <v>#N/A</v>
      </c>
      <c r="M10510" s="45" t="e">
        <f>VLOOKUP(B10510,'Deleted Items'!B:I,3,FALSE)</f>
        <v>#N/A</v>
      </c>
      <c r="N10510" s="49" t="e">
        <f>VLOOKUP(B10510,'Current Price List'!B:H,7,FALSE)</f>
        <v>#N/A</v>
      </c>
      <c r="O10510" s="44" t="e">
        <f t="shared" si="330"/>
        <v>#N/A</v>
      </c>
    </row>
    <row r="10511" spans="1:15" x14ac:dyDescent="0.2">
      <c r="A10511" s="12"/>
      <c r="B10511" s="115"/>
      <c r="C10511" s="115"/>
      <c r="D10511" s="116"/>
      <c r="E10511" s="115"/>
      <c r="F10511" s="115"/>
      <c r="G10511" s="117"/>
      <c r="H10511" s="119"/>
      <c r="I10511" s="110">
        <f t="shared" si="329"/>
        <v>0</v>
      </c>
      <c r="J10511" s="46" t="e">
        <f>VLOOKUP(B10511,'New Items'!B:I,8,FALSE)</f>
        <v>#N/A</v>
      </c>
      <c r="K10511" s="46" t="e">
        <f>VLOOKUP(B10511,'Price Increases'!B:K,10,FALSE)</f>
        <v>#N/A</v>
      </c>
      <c r="L10511" s="47" t="e">
        <f>VLOOKUP(B10511,'Price Decreases'!B:K,10,FALSE)</f>
        <v>#N/A</v>
      </c>
      <c r="M10511" s="45" t="e">
        <f>VLOOKUP(B10511,'Deleted Items'!B:I,3,FALSE)</f>
        <v>#N/A</v>
      </c>
      <c r="N10511" s="49" t="e">
        <f>VLOOKUP(B10511,'Current Price List'!B:H,7,FALSE)</f>
        <v>#N/A</v>
      </c>
      <c r="O10511" s="44" t="e">
        <f t="shared" si="330"/>
        <v>#N/A</v>
      </c>
    </row>
    <row r="10512" spans="1:15" x14ac:dyDescent="0.2">
      <c r="A10512" s="12"/>
      <c r="B10512" s="115"/>
      <c r="C10512" s="115"/>
      <c r="D10512" s="116"/>
      <c r="E10512" s="115"/>
      <c r="F10512" s="115"/>
      <c r="G10512" s="117"/>
      <c r="H10512" s="119"/>
      <c r="I10512" s="110">
        <f t="shared" si="329"/>
        <v>0</v>
      </c>
      <c r="J10512" s="46" t="e">
        <f>VLOOKUP(B10512,'New Items'!B:I,8,FALSE)</f>
        <v>#N/A</v>
      </c>
      <c r="K10512" s="46" t="e">
        <f>VLOOKUP(B10512,'Price Increases'!B:K,10,FALSE)</f>
        <v>#N/A</v>
      </c>
      <c r="L10512" s="47" t="e">
        <f>VLOOKUP(B10512,'Price Decreases'!B:K,10,FALSE)</f>
        <v>#N/A</v>
      </c>
      <c r="M10512" s="45" t="e">
        <f>VLOOKUP(B10512,'Deleted Items'!B:I,3,FALSE)</f>
        <v>#N/A</v>
      </c>
      <c r="N10512" s="49" t="e">
        <f>VLOOKUP(B10512,'Current Price List'!B:H,7,FALSE)</f>
        <v>#N/A</v>
      </c>
      <c r="O10512" s="44" t="e">
        <f t="shared" si="330"/>
        <v>#N/A</v>
      </c>
    </row>
    <row r="10513" spans="1:15" x14ac:dyDescent="0.2">
      <c r="A10513" s="12"/>
      <c r="B10513" s="115"/>
      <c r="C10513" s="115"/>
      <c r="D10513" s="116"/>
      <c r="E10513" s="115"/>
      <c r="F10513" s="115"/>
      <c r="G10513" s="117"/>
      <c r="H10513" s="119"/>
      <c r="I10513" s="110">
        <f t="shared" si="329"/>
        <v>0</v>
      </c>
      <c r="J10513" s="46" t="e">
        <f>VLOOKUP(B10513,'New Items'!B:I,8,FALSE)</f>
        <v>#N/A</v>
      </c>
      <c r="K10513" s="46" t="e">
        <f>VLOOKUP(B10513,'Price Increases'!B:K,10,FALSE)</f>
        <v>#N/A</v>
      </c>
      <c r="L10513" s="47" t="e">
        <f>VLOOKUP(B10513,'Price Decreases'!B:K,10,FALSE)</f>
        <v>#N/A</v>
      </c>
      <c r="M10513" s="45" t="e">
        <f>VLOOKUP(B10513,'Deleted Items'!B:I,3,FALSE)</f>
        <v>#N/A</v>
      </c>
      <c r="N10513" s="49" t="e">
        <f>VLOOKUP(B10513,'Current Price List'!B:H,7,FALSE)</f>
        <v>#N/A</v>
      </c>
      <c r="O10513" s="44" t="e">
        <f t="shared" si="330"/>
        <v>#N/A</v>
      </c>
    </row>
    <row r="10514" spans="1:15" x14ac:dyDescent="0.2">
      <c r="A10514" s="12"/>
      <c r="B10514" s="115"/>
      <c r="C10514" s="115"/>
      <c r="D10514" s="116"/>
      <c r="E10514" s="115"/>
      <c r="F10514" s="115"/>
      <c r="G10514" s="117"/>
      <c r="H10514" s="119"/>
      <c r="I10514" s="110">
        <f t="shared" si="329"/>
        <v>0</v>
      </c>
      <c r="J10514" s="46" t="e">
        <f>VLOOKUP(B10514,'New Items'!B:I,8,FALSE)</f>
        <v>#N/A</v>
      </c>
      <c r="K10514" s="46" t="e">
        <f>VLOOKUP(B10514,'Price Increases'!B:K,10,FALSE)</f>
        <v>#N/A</v>
      </c>
      <c r="L10514" s="47" t="e">
        <f>VLOOKUP(B10514,'Price Decreases'!B:K,10,FALSE)</f>
        <v>#N/A</v>
      </c>
      <c r="M10514" s="45" t="e">
        <f>VLOOKUP(B10514,'Deleted Items'!B:I,3,FALSE)</f>
        <v>#N/A</v>
      </c>
      <c r="N10514" s="49" t="e">
        <f>VLOOKUP(B10514,'Current Price List'!B:H,7,FALSE)</f>
        <v>#N/A</v>
      </c>
      <c r="O10514" s="44" t="e">
        <f t="shared" si="330"/>
        <v>#N/A</v>
      </c>
    </row>
    <row r="10515" spans="1:15" x14ac:dyDescent="0.2">
      <c r="A10515" s="12"/>
      <c r="B10515" s="115"/>
      <c r="C10515" s="115"/>
      <c r="D10515" s="116"/>
      <c r="E10515" s="115"/>
      <c r="F10515" s="115"/>
      <c r="G10515" s="117"/>
      <c r="H10515" s="119"/>
      <c r="I10515" s="110">
        <f t="shared" si="329"/>
        <v>0</v>
      </c>
      <c r="J10515" s="46" t="e">
        <f>VLOOKUP(B10515,'New Items'!B:I,8,FALSE)</f>
        <v>#N/A</v>
      </c>
      <c r="K10515" s="46" t="e">
        <f>VLOOKUP(B10515,'Price Increases'!B:K,10,FALSE)</f>
        <v>#N/A</v>
      </c>
      <c r="L10515" s="47" t="e">
        <f>VLOOKUP(B10515,'Price Decreases'!B:K,10,FALSE)</f>
        <v>#N/A</v>
      </c>
      <c r="M10515" s="45" t="e">
        <f>VLOOKUP(B10515,'Deleted Items'!B:I,3,FALSE)</f>
        <v>#N/A</v>
      </c>
      <c r="N10515" s="49" t="e">
        <f>VLOOKUP(B10515,'Current Price List'!B:H,7,FALSE)</f>
        <v>#N/A</v>
      </c>
      <c r="O10515" s="44" t="e">
        <f t="shared" si="330"/>
        <v>#N/A</v>
      </c>
    </row>
    <row r="10516" spans="1:15" x14ac:dyDescent="0.2">
      <c r="A10516" s="12"/>
      <c r="B10516" s="115"/>
      <c r="C10516" s="115"/>
      <c r="D10516" s="116"/>
      <c r="E10516" s="115"/>
      <c r="F10516" s="115"/>
      <c r="G10516" s="117"/>
      <c r="H10516" s="119"/>
      <c r="I10516" s="110">
        <f t="shared" si="329"/>
        <v>0</v>
      </c>
      <c r="J10516" s="46" t="e">
        <f>VLOOKUP(B10516,'New Items'!B:I,8,FALSE)</f>
        <v>#N/A</v>
      </c>
      <c r="K10516" s="46" t="e">
        <f>VLOOKUP(B10516,'Price Increases'!B:K,10,FALSE)</f>
        <v>#N/A</v>
      </c>
      <c r="L10516" s="47" t="e">
        <f>VLOOKUP(B10516,'Price Decreases'!B:K,10,FALSE)</f>
        <v>#N/A</v>
      </c>
      <c r="M10516" s="45" t="e">
        <f>VLOOKUP(B10516,'Deleted Items'!B:I,3,FALSE)</f>
        <v>#N/A</v>
      </c>
      <c r="N10516" s="49" t="e">
        <f>VLOOKUP(B10516,'Current Price List'!B:H,7,FALSE)</f>
        <v>#N/A</v>
      </c>
      <c r="O10516" s="44" t="e">
        <f t="shared" si="330"/>
        <v>#N/A</v>
      </c>
    </row>
    <row r="10517" spans="1:15" x14ac:dyDescent="0.2">
      <c r="A10517" s="12"/>
      <c r="B10517" s="115"/>
      <c r="C10517" s="115"/>
      <c r="D10517" s="116"/>
      <c r="E10517" s="115"/>
      <c r="F10517" s="115"/>
      <c r="G10517" s="117"/>
      <c r="H10517" s="119"/>
      <c r="I10517" s="110">
        <f t="shared" si="329"/>
        <v>0</v>
      </c>
      <c r="J10517" s="46" t="e">
        <f>VLOOKUP(B10517,'New Items'!B:I,8,FALSE)</f>
        <v>#N/A</v>
      </c>
      <c r="K10517" s="46" t="e">
        <f>VLOOKUP(B10517,'Price Increases'!B:K,10,FALSE)</f>
        <v>#N/A</v>
      </c>
      <c r="L10517" s="47" t="e">
        <f>VLOOKUP(B10517,'Price Decreases'!B:K,10,FALSE)</f>
        <v>#N/A</v>
      </c>
      <c r="M10517" s="45" t="e">
        <f>VLOOKUP(B10517,'Deleted Items'!B:I,3,FALSE)</f>
        <v>#N/A</v>
      </c>
      <c r="N10517" s="49" t="e">
        <f>VLOOKUP(B10517,'Current Price List'!B:H,7,FALSE)</f>
        <v>#N/A</v>
      </c>
      <c r="O10517" s="44" t="e">
        <f t="shared" si="330"/>
        <v>#N/A</v>
      </c>
    </row>
    <row r="10518" spans="1:15" x14ac:dyDescent="0.2">
      <c r="A10518" s="12"/>
      <c r="B10518" s="115"/>
      <c r="C10518" s="115"/>
      <c r="D10518" s="116"/>
      <c r="E10518" s="115"/>
      <c r="F10518" s="115"/>
      <c r="G10518" s="117"/>
      <c r="H10518" s="119"/>
      <c r="I10518" s="110">
        <f t="shared" si="329"/>
        <v>0</v>
      </c>
      <c r="J10518" s="46" t="e">
        <f>VLOOKUP(B10518,'New Items'!B:I,8,FALSE)</f>
        <v>#N/A</v>
      </c>
      <c r="K10518" s="46" t="e">
        <f>VLOOKUP(B10518,'Price Increases'!B:K,10,FALSE)</f>
        <v>#N/A</v>
      </c>
      <c r="L10518" s="47" t="e">
        <f>VLOOKUP(B10518,'Price Decreases'!B:K,10,FALSE)</f>
        <v>#N/A</v>
      </c>
      <c r="M10518" s="45" t="e">
        <f>VLOOKUP(B10518,'Deleted Items'!B:I,3,FALSE)</f>
        <v>#N/A</v>
      </c>
      <c r="N10518" s="49" t="e">
        <f>VLOOKUP(B10518,'Current Price List'!B:H,7,FALSE)</f>
        <v>#N/A</v>
      </c>
      <c r="O10518" s="44" t="e">
        <f t="shared" si="330"/>
        <v>#N/A</v>
      </c>
    </row>
    <row r="10519" spans="1:15" x14ac:dyDescent="0.2">
      <c r="A10519" s="12"/>
      <c r="B10519" s="115"/>
      <c r="C10519" s="115"/>
      <c r="D10519" s="116"/>
      <c r="E10519" s="115"/>
      <c r="F10519" s="115"/>
      <c r="G10519" s="117"/>
      <c r="H10519" s="119"/>
      <c r="I10519" s="110">
        <f t="shared" si="329"/>
        <v>0</v>
      </c>
      <c r="J10519" s="46" t="e">
        <f>VLOOKUP(B10519,'New Items'!B:I,8,FALSE)</f>
        <v>#N/A</v>
      </c>
      <c r="K10519" s="46" t="e">
        <f>VLOOKUP(B10519,'Price Increases'!B:K,10,FALSE)</f>
        <v>#N/A</v>
      </c>
      <c r="L10519" s="47" t="e">
        <f>VLOOKUP(B10519,'Price Decreases'!B:K,10,FALSE)</f>
        <v>#N/A</v>
      </c>
      <c r="M10519" s="45" t="e">
        <f>VLOOKUP(B10519,'Deleted Items'!B:I,3,FALSE)</f>
        <v>#N/A</v>
      </c>
      <c r="N10519" s="49" t="e">
        <f>VLOOKUP(B10519,'Current Price List'!B:H,7,FALSE)</f>
        <v>#N/A</v>
      </c>
      <c r="O10519" s="44" t="e">
        <f t="shared" si="330"/>
        <v>#N/A</v>
      </c>
    </row>
    <row r="10520" spans="1:15" x14ac:dyDescent="0.2">
      <c r="A10520" s="12"/>
      <c r="B10520" s="115"/>
      <c r="C10520" s="115"/>
      <c r="D10520" s="116"/>
      <c r="E10520" s="115"/>
      <c r="F10520" s="115"/>
      <c r="G10520" s="117"/>
      <c r="H10520" s="119"/>
      <c r="I10520" s="110">
        <f t="shared" si="329"/>
        <v>0</v>
      </c>
      <c r="J10520" s="46" t="e">
        <f>VLOOKUP(B10520,'New Items'!B:I,8,FALSE)</f>
        <v>#N/A</v>
      </c>
      <c r="K10520" s="46" t="e">
        <f>VLOOKUP(B10520,'Price Increases'!B:K,10,FALSE)</f>
        <v>#N/A</v>
      </c>
      <c r="L10520" s="47" t="e">
        <f>VLOOKUP(B10520,'Price Decreases'!B:K,10,FALSE)</f>
        <v>#N/A</v>
      </c>
      <c r="M10520" s="45" t="e">
        <f>VLOOKUP(B10520,'Deleted Items'!B:I,3,FALSE)</f>
        <v>#N/A</v>
      </c>
      <c r="N10520" s="49" t="e">
        <f>VLOOKUP(B10520,'Current Price List'!B:H,7,FALSE)</f>
        <v>#N/A</v>
      </c>
      <c r="O10520" s="44" t="e">
        <f t="shared" si="330"/>
        <v>#N/A</v>
      </c>
    </row>
    <row r="10521" spans="1:15" x14ac:dyDescent="0.2">
      <c r="A10521" s="12"/>
      <c r="B10521" s="115"/>
      <c r="C10521" s="115"/>
      <c r="D10521" s="116"/>
      <c r="E10521" s="115"/>
      <c r="F10521" s="115"/>
      <c r="G10521" s="117"/>
      <c r="H10521" s="119"/>
      <c r="I10521" s="110">
        <f t="shared" si="329"/>
        <v>0</v>
      </c>
      <c r="J10521" s="46" t="e">
        <f>VLOOKUP(B10521,'New Items'!B:I,8,FALSE)</f>
        <v>#N/A</v>
      </c>
      <c r="K10521" s="46" t="e">
        <f>VLOOKUP(B10521,'Price Increases'!B:K,10,FALSE)</f>
        <v>#N/A</v>
      </c>
      <c r="L10521" s="47" t="e">
        <f>VLOOKUP(B10521,'Price Decreases'!B:K,10,FALSE)</f>
        <v>#N/A</v>
      </c>
      <c r="M10521" s="45" t="e">
        <f>VLOOKUP(B10521,'Deleted Items'!B:I,3,FALSE)</f>
        <v>#N/A</v>
      </c>
      <c r="N10521" s="49" t="e">
        <f>VLOOKUP(B10521,'Current Price List'!B:H,7,FALSE)</f>
        <v>#N/A</v>
      </c>
      <c r="O10521" s="44" t="e">
        <f t="shared" si="330"/>
        <v>#N/A</v>
      </c>
    </row>
    <row r="10522" spans="1:15" x14ac:dyDescent="0.2">
      <c r="A10522" s="12"/>
      <c r="B10522" s="115"/>
      <c r="C10522" s="115"/>
      <c r="D10522" s="116"/>
      <c r="E10522" s="115"/>
      <c r="F10522" s="115"/>
      <c r="G10522" s="117"/>
      <c r="H10522" s="119"/>
      <c r="I10522" s="110">
        <f t="shared" si="329"/>
        <v>0</v>
      </c>
      <c r="J10522" s="46" t="e">
        <f>VLOOKUP(B10522,'New Items'!B:I,8,FALSE)</f>
        <v>#N/A</v>
      </c>
      <c r="K10522" s="46" t="e">
        <f>VLOOKUP(B10522,'Price Increases'!B:K,10,FALSE)</f>
        <v>#N/A</v>
      </c>
      <c r="L10522" s="47" t="e">
        <f>VLOOKUP(B10522,'Price Decreases'!B:K,10,FALSE)</f>
        <v>#N/A</v>
      </c>
      <c r="M10522" s="45" t="e">
        <f>VLOOKUP(B10522,'Deleted Items'!B:I,3,FALSE)</f>
        <v>#N/A</v>
      </c>
      <c r="N10522" s="49" t="e">
        <f>VLOOKUP(B10522,'Current Price List'!B:H,7,FALSE)</f>
        <v>#N/A</v>
      </c>
      <c r="O10522" s="44" t="e">
        <f t="shared" si="330"/>
        <v>#N/A</v>
      </c>
    </row>
    <row r="10523" spans="1:15" x14ac:dyDescent="0.2">
      <c r="A10523" s="12"/>
      <c r="B10523" s="115"/>
      <c r="C10523" s="115"/>
      <c r="D10523" s="116"/>
      <c r="E10523" s="115"/>
      <c r="F10523" s="115"/>
      <c r="G10523" s="117"/>
      <c r="H10523" s="119"/>
      <c r="I10523" s="110">
        <f t="shared" si="329"/>
        <v>0</v>
      </c>
      <c r="J10523" s="46" t="e">
        <f>VLOOKUP(B10523,'New Items'!B:I,8,FALSE)</f>
        <v>#N/A</v>
      </c>
      <c r="K10523" s="46" t="e">
        <f>VLOOKUP(B10523,'Price Increases'!B:K,10,FALSE)</f>
        <v>#N/A</v>
      </c>
      <c r="L10523" s="47" t="e">
        <f>VLOOKUP(B10523,'Price Decreases'!B:K,10,FALSE)</f>
        <v>#N/A</v>
      </c>
      <c r="M10523" s="45" t="e">
        <f>VLOOKUP(B10523,'Deleted Items'!B:I,3,FALSE)</f>
        <v>#N/A</v>
      </c>
      <c r="N10523" s="49" t="e">
        <f>VLOOKUP(B10523,'Current Price List'!B:H,7,FALSE)</f>
        <v>#N/A</v>
      </c>
      <c r="O10523" s="44" t="e">
        <f t="shared" si="330"/>
        <v>#N/A</v>
      </c>
    </row>
    <row r="10524" spans="1:15" x14ac:dyDescent="0.2">
      <c r="A10524" s="12"/>
      <c r="B10524" s="115"/>
      <c r="C10524" s="115"/>
      <c r="D10524" s="116"/>
      <c r="E10524" s="115"/>
      <c r="F10524" s="115"/>
      <c r="G10524" s="117"/>
      <c r="H10524" s="119"/>
      <c r="I10524" s="110">
        <f t="shared" si="329"/>
        <v>0</v>
      </c>
      <c r="J10524" s="46" t="e">
        <f>VLOOKUP(B10524,'New Items'!B:I,8,FALSE)</f>
        <v>#N/A</v>
      </c>
      <c r="K10524" s="46" t="e">
        <f>VLOOKUP(B10524,'Price Increases'!B:K,10,FALSE)</f>
        <v>#N/A</v>
      </c>
      <c r="L10524" s="47" t="e">
        <f>VLOOKUP(B10524,'Price Decreases'!B:K,10,FALSE)</f>
        <v>#N/A</v>
      </c>
      <c r="M10524" s="45" t="e">
        <f>VLOOKUP(B10524,'Deleted Items'!B:I,3,FALSE)</f>
        <v>#N/A</v>
      </c>
      <c r="N10524" s="49" t="e">
        <f>VLOOKUP(B10524,'Current Price List'!B:H,7,FALSE)</f>
        <v>#N/A</v>
      </c>
      <c r="O10524" s="44" t="e">
        <f t="shared" si="330"/>
        <v>#N/A</v>
      </c>
    </row>
    <row r="10525" spans="1:15" x14ac:dyDescent="0.2">
      <c r="A10525" s="12"/>
      <c r="B10525" s="115"/>
      <c r="C10525" s="115"/>
      <c r="D10525" s="116"/>
      <c r="E10525" s="115"/>
      <c r="F10525" s="115"/>
      <c r="G10525" s="117"/>
      <c r="H10525" s="119"/>
      <c r="I10525" s="110">
        <f t="shared" si="329"/>
        <v>0</v>
      </c>
      <c r="J10525" s="46" t="e">
        <f>VLOOKUP(B10525,'New Items'!B:I,8,FALSE)</f>
        <v>#N/A</v>
      </c>
      <c r="K10525" s="46" t="e">
        <f>VLOOKUP(B10525,'Price Increases'!B:K,10,FALSE)</f>
        <v>#N/A</v>
      </c>
      <c r="L10525" s="47" t="e">
        <f>VLOOKUP(B10525,'Price Decreases'!B:K,10,FALSE)</f>
        <v>#N/A</v>
      </c>
      <c r="M10525" s="45" t="e">
        <f>VLOOKUP(B10525,'Deleted Items'!B:I,3,FALSE)</f>
        <v>#N/A</v>
      </c>
      <c r="N10525" s="49" t="e">
        <f>VLOOKUP(B10525,'Current Price List'!B:H,7,FALSE)</f>
        <v>#N/A</v>
      </c>
      <c r="O10525" s="44" t="e">
        <f t="shared" si="330"/>
        <v>#N/A</v>
      </c>
    </row>
    <row r="10526" spans="1:15" x14ac:dyDescent="0.2">
      <c r="A10526" s="12"/>
      <c r="B10526" s="115"/>
      <c r="C10526" s="115"/>
      <c r="D10526" s="116"/>
      <c r="E10526" s="115"/>
      <c r="F10526" s="115"/>
      <c r="G10526" s="117"/>
      <c r="H10526" s="119"/>
      <c r="I10526" s="110">
        <f t="shared" si="329"/>
        <v>0</v>
      </c>
      <c r="J10526" s="46" t="e">
        <f>VLOOKUP(B10526,'New Items'!B:I,8,FALSE)</f>
        <v>#N/A</v>
      </c>
      <c r="K10526" s="46" t="e">
        <f>VLOOKUP(B10526,'Price Increases'!B:K,10,FALSE)</f>
        <v>#N/A</v>
      </c>
      <c r="L10526" s="47" t="e">
        <f>VLOOKUP(B10526,'Price Decreases'!B:K,10,FALSE)</f>
        <v>#N/A</v>
      </c>
      <c r="M10526" s="45" t="e">
        <f>VLOOKUP(B10526,'Deleted Items'!B:I,3,FALSE)</f>
        <v>#N/A</v>
      </c>
      <c r="N10526" s="49" t="e">
        <f>VLOOKUP(B10526,'Current Price List'!B:H,7,FALSE)</f>
        <v>#N/A</v>
      </c>
      <c r="O10526" s="44" t="e">
        <f t="shared" si="330"/>
        <v>#N/A</v>
      </c>
    </row>
    <row r="10527" spans="1:15" x14ac:dyDescent="0.2">
      <c r="A10527" s="12"/>
      <c r="B10527" s="115"/>
      <c r="C10527" s="115"/>
      <c r="D10527" s="116"/>
      <c r="E10527" s="115"/>
      <c r="F10527" s="115"/>
      <c r="G10527" s="117"/>
      <c r="H10527" s="119"/>
      <c r="I10527" s="110">
        <f t="shared" si="329"/>
        <v>0</v>
      </c>
      <c r="J10527" s="46" t="e">
        <f>VLOOKUP(B10527,'New Items'!B:I,8,FALSE)</f>
        <v>#N/A</v>
      </c>
      <c r="K10527" s="46" t="e">
        <f>VLOOKUP(B10527,'Price Increases'!B:K,10,FALSE)</f>
        <v>#N/A</v>
      </c>
      <c r="L10527" s="47" t="e">
        <f>VLOOKUP(B10527,'Price Decreases'!B:K,10,FALSE)</f>
        <v>#N/A</v>
      </c>
      <c r="M10527" s="45" t="e">
        <f>VLOOKUP(B10527,'Deleted Items'!B:I,3,FALSE)</f>
        <v>#N/A</v>
      </c>
      <c r="N10527" s="49" t="e">
        <f>VLOOKUP(B10527,'Current Price List'!B:H,7,FALSE)</f>
        <v>#N/A</v>
      </c>
      <c r="O10527" s="44" t="e">
        <f t="shared" si="330"/>
        <v>#N/A</v>
      </c>
    </row>
    <row r="10528" spans="1:15" x14ac:dyDescent="0.2">
      <c r="A10528" s="12"/>
      <c r="B10528" s="115"/>
      <c r="C10528" s="115"/>
      <c r="D10528" s="116"/>
      <c r="E10528" s="115"/>
      <c r="F10528" s="115"/>
      <c r="G10528" s="117"/>
      <c r="H10528" s="119"/>
      <c r="I10528" s="110">
        <f t="shared" si="329"/>
        <v>0</v>
      </c>
      <c r="J10528" s="46" t="e">
        <f>VLOOKUP(B10528,'New Items'!B:I,8,FALSE)</f>
        <v>#N/A</v>
      </c>
      <c r="K10528" s="46" t="e">
        <f>VLOOKUP(B10528,'Price Increases'!B:K,10,FALSE)</f>
        <v>#N/A</v>
      </c>
      <c r="L10528" s="47" t="e">
        <f>VLOOKUP(B10528,'Price Decreases'!B:K,10,FALSE)</f>
        <v>#N/A</v>
      </c>
      <c r="M10528" s="45" t="e">
        <f>VLOOKUP(B10528,'Deleted Items'!B:I,3,FALSE)</f>
        <v>#N/A</v>
      </c>
      <c r="N10528" s="49" t="e">
        <f>VLOOKUP(B10528,'Current Price List'!B:H,7,FALSE)</f>
        <v>#N/A</v>
      </c>
      <c r="O10528" s="44" t="e">
        <f t="shared" si="330"/>
        <v>#N/A</v>
      </c>
    </row>
    <row r="10529" spans="1:15" x14ac:dyDescent="0.2">
      <c r="A10529" s="12"/>
      <c r="B10529" s="115"/>
      <c r="C10529" s="115"/>
      <c r="D10529" s="116"/>
      <c r="E10529" s="115"/>
      <c r="F10529" s="115"/>
      <c r="G10529" s="117"/>
      <c r="H10529" s="119"/>
      <c r="I10529" s="110">
        <f t="shared" si="329"/>
        <v>0</v>
      </c>
      <c r="J10529" s="46" t="e">
        <f>VLOOKUP(B10529,'New Items'!B:I,8,FALSE)</f>
        <v>#N/A</v>
      </c>
      <c r="K10529" s="46" t="e">
        <f>VLOOKUP(B10529,'Price Increases'!B:K,10,FALSE)</f>
        <v>#N/A</v>
      </c>
      <c r="L10529" s="47" t="e">
        <f>VLOOKUP(B10529,'Price Decreases'!B:K,10,FALSE)</f>
        <v>#N/A</v>
      </c>
      <c r="M10529" s="45" t="e">
        <f>VLOOKUP(B10529,'Deleted Items'!B:I,3,FALSE)</f>
        <v>#N/A</v>
      </c>
      <c r="N10529" s="49" t="e">
        <f>VLOOKUP(B10529,'Current Price List'!B:H,7,FALSE)</f>
        <v>#N/A</v>
      </c>
      <c r="O10529" s="44" t="e">
        <f t="shared" si="330"/>
        <v>#N/A</v>
      </c>
    </row>
    <row r="10530" spans="1:15" x14ac:dyDescent="0.2">
      <c r="A10530" s="12"/>
      <c r="B10530" s="115"/>
      <c r="C10530" s="115"/>
      <c r="D10530" s="116"/>
      <c r="E10530" s="115"/>
      <c r="F10530" s="115"/>
      <c r="G10530" s="117"/>
      <c r="H10530" s="119"/>
      <c r="I10530" s="110">
        <f t="shared" si="329"/>
        <v>0</v>
      </c>
      <c r="J10530" s="46" t="e">
        <f>VLOOKUP(B10530,'New Items'!B:I,8,FALSE)</f>
        <v>#N/A</v>
      </c>
      <c r="K10530" s="46" t="e">
        <f>VLOOKUP(B10530,'Price Increases'!B:K,10,FALSE)</f>
        <v>#N/A</v>
      </c>
      <c r="L10530" s="47" t="e">
        <f>VLOOKUP(B10530,'Price Decreases'!B:K,10,FALSE)</f>
        <v>#N/A</v>
      </c>
      <c r="M10530" s="45" t="e">
        <f>VLOOKUP(B10530,'Deleted Items'!B:I,3,FALSE)</f>
        <v>#N/A</v>
      </c>
      <c r="N10530" s="49" t="e">
        <f>VLOOKUP(B10530,'Current Price List'!B:H,7,FALSE)</f>
        <v>#N/A</v>
      </c>
      <c r="O10530" s="44" t="e">
        <f t="shared" si="330"/>
        <v>#N/A</v>
      </c>
    </row>
    <row r="10531" spans="1:15" x14ac:dyDescent="0.2">
      <c r="A10531" s="12"/>
      <c r="B10531" s="115"/>
      <c r="C10531" s="115"/>
      <c r="D10531" s="116"/>
      <c r="E10531" s="115"/>
      <c r="F10531" s="115"/>
      <c r="G10531" s="117"/>
      <c r="H10531" s="119"/>
      <c r="I10531" s="110">
        <f t="shared" si="329"/>
        <v>0</v>
      </c>
      <c r="J10531" s="46" t="e">
        <f>VLOOKUP(B10531,'New Items'!B:I,8,FALSE)</f>
        <v>#N/A</v>
      </c>
      <c r="K10531" s="46" t="e">
        <f>VLOOKUP(B10531,'Price Increases'!B:K,10,FALSE)</f>
        <v>#N/A</v>
      </c>
      <c r="L10531" s="47" t="e">
        <f>VLOOKUP(B10531,'Price Decreases'!B:K,10,FALSE)</f>
        <v>#N/A</v>
      </c>
      <c r="M10531" s="45" t="e">
        <f>VLOOKUP(B10531,'Deleted Items'!B:I,3,FALSE)</f>
        <v>#N/A</v>
      </c>
      <c r="N10531" s="49" t="e">
        <f>VLOOKUP(B10531,'Current Price List'!B:H,7,FALSE)</f>
        <v>#N/A</v>
      </c>
      <c r="O10531" s="44" t="e">
        <f t="shared" si="330"/>
        <v>#N/A</v>
      </c>
    </row>
    <row r="10532" spans="1:15" x14ac:dyDescent="0.2">
      <c r="A10532" s="12"/>
      <c r="B10532" s="115"/>
      <c r="C10532" s="115"/>
      <c r="D10532" s="116"/>
      <c r="E10532" s="115"/>
      <c r="F10532" s="115"/>
      <c r="G10532" s="117"/>
      <c r="H10532" s="119"/>
      <c r="I10532" s="110">
        <f t="shared" si="329"/>
        <v>0</v>
      </c>
      <c r="J10532" s="46" t="e">
        <f>VLOOKUP(B10532,'New Items'!B:I,8,FALSE)</f>
        <v>#N/A</v>
      </c>
      <c r="K10532" s="46" t="e">
        <f>VLOOKUP(B10532,'Price Increases'!B:K,10,FALSE)</f>
        <v>#N/A</v>
      </c>
      <c r="L10532" s="47" t="e">
        <f>VLOOKUP(B10532,'Price Decreases'!B:K,10,FALSE)</f>
        <v>#N/A</v>
      </c>
      <c r="M10532" s="45" t="e">
        <f>VLOOKUP(B10532,'Deleted Items'!B:I,3,FALSE)</f>
        <v>#N/A</v>
      </c>
      <c r="N10532" s="49" t="e">
        <f>VLOOKUP(B10532,'Current Price List'!B:H,7,FALSE)</f>
        <v>#N/A</v>
      </c>
      <c r="O10532" s="44" t="e">
        <f t="shared" si="330"/>
        <v>#N/A</v>
      </c>
    </row>
    <row r="10533" spans="1:15" x14ac:dyDescent="0.2">
      <c r="A10533" s="12"/>
      <c r="B10533" s="115"/>
      <c r="C10533" s="115"/>
      <c r="D10533" s="116"/>
      <c r="E10533" s="115"/>
      <c r="F10533" s="115"/>
      <c r="G10533" s="117"/>
      <c r="H10533" s="119"/>
      <c r="I10533" s="110">
        <f t="shared" si="329"/>
        <v>0</v>
      </c>
      <c r="J10533" s="46" t="e">
        <f>VLOOKUP(B10533,'New Items'!B:I,8,FALSE)</f>
        <v>#N/A</v>
      </c>
      <c r="K10533" s="46" t="e">
        <f>VLOOKUP(B10533,'Price Increases'!B:K,10,FALSE)</f>
        <v>#N/A</v>
      </c>
      <c r="L10533" s="47" t="e">
        <f>VLOOKUP(B10533,'Price Decreases'!B:K,10,FALSE)</f>
        <v>#N/A</v>
      </c>
      <c r="M10533" s="45" t="e">
        <f>VLOOKUP(B10533,'Deleted Items'!B:I,3,FALSE)</f>
        <v>#N/A</v>
      </c>
      <c r="N10533" s="49" t="e">
        <f>VLOOKUP(B10533,'Current Price List'!B:H,7,FALSE)</f>
        <v>#N/A</v>
      </c>
      <c r="O10533" s="44" t="e">
        <f t="shared" si="330"/>
        <v>#N/A</v>
      </c>
    </row>
    <row r="10534" spans="1:15" x14ac:dyDescent="0.2">
      <c r="A10534" s="12"/>
      <c r="B10534" s="115"/>
      <c r="C10534" s="115"/>
      <c r="D10534" s="116"/>
      <c r="E10534" s="115"/>
      <c r="F10534" s="115"/>
      <c r="G10534" s="117"/>
      <c r="H10534" s="119"/>
      <c r="I10534" s="110">
        <f t="shared" si="329"/>
        <v>0</v>
      </c>
      <c r="J10534" s="46" t="e">
        <f>VLOOKUP(B10534,'New Items'!B:I,8,FALSE)</f>
        <v>#N/A</v>
      </c>
      <c r="K10534" s="46" t="e">
        <f>VLOOKUP(B10534,'Price Increases'!B:K,10,FALSE)</f>
        <v>#N/A</v>
      </c>
      <c r="L10534" s="47" t="e">
        <f>VLOOKUP(B10534,'Price Decreases'!B:K,10,FALSE)</f>
        <v>#N/A</v>
      </c>
      <c r="M10534" s="45" t="e">
        <f>VLOOKUP(B10534,'Deleted Items'!B:I,3,FALSE)</f>
        <v>#N/A</v>
      </c>
      <c r="N10534" s="49" t="e">
        <f>VLOOKUP(B10534,'Current Price List'!B:H,7,FALSE)</f>
        <v>#N/A</v>
      </c>
      <c r="O10534" s="44" t="e">
        <f t="shared" si="330"/>
        <v>#N/A</v>
      </c>
    </row>
    <row r="10535" spans="1:15" x14ac:dyDescent="0.2">
      <c r="A10535" s="12"/>
      <c r="B10535" s="115"/>
      <c r="C10535" s="115"/>
      <c r="D10535" s="116"/>
      <c r="E10535" s="115"/>
      <c r="F10535" s="115"/>
      <c r="G10535" s="117"/>
      <c r="H10535" s="119"/>
      <c r="I10535" s="110">
        <f t="shared" si="329"/>
        <v>0</v>
      </c>
      <c r="J10535" s="46" t="e">
        <f>VLOOKUP(B10535,'New Items'!B:I,8,FALSE)</f>
        <v>#N/A</v>
      </c>
      <c r="K10535" s="46" t="e">
        <f>VLOOKUP(B10535,'Price Increases'!B:K,10,FALSE)</f>
        <v>#N/A</v>
      </c>
      <c r="L10535" s="47" t="e">
        <f>VLOOKUP(B10535,'Price Decreases'!B:K,10,FALSE)</f>
        <v>#N/A</v>
      </c>
      <c r="M10535" s="45" t="e">
        <f>VLOOKUP(B10535,'Deleted Items'!B:I,3,FALSE)</f>
        <v>#N/A</v>
      </c>
      <c r="N10535" s="49" t="e">
        <f>VLOOKUP(B10535,'Current Price List'!B:H,7,FALSE)</f>
        <v>#N/A</v>
      </c>
      <c r="O10535" s="44" t="e">
        <f t="shared" si="330"/>
        <v>#N/A</v>
      </c>
    </row>
    <row r="10536" spans="1:15" x14ac:dyDescent="0.2">
      <c r="A10536" s="12"/>
      <c r="B10536" s="115"/>
      <c r="C10536" s="115"/>
      <c r="D10536" s="116"/>
      <c r="E10536" s="115"/>
      <c r="F10536" s="115"/>
      <c r="G10536" s="117"/>
      <c r="H10536" s="119"/>
      <c r="I10536" s="110">
        <f t="shared" si="329"/>
        <v>0</v>
      </c>
      <c r="J10536" s="46" t="e">
        <f>VLOOKUP(B10536,'New Items'!B:I,8,FALSE)</f>
        <v>#N/A</v>
      </c>
      <c r="K10536" s="46" t="e">
        <f>VLOOKUP(B10536,'Price Increases'!B:K,10,FALSE)</f>
        <v>#N/A</v>
      </c>
      <c r="L10536" s="47" t="e">
        <f>VLOOKUP(B10536,'Price Decreases'!B:K,10,FALSE)</f>
        <v>#N/A</v>
      </c>
      <c r="M10536" s="45" t="e">
        <f>VLOOKUP(B10536,'Deleted Items'!B:I,3,FALSE)</f>
        <v>#N/A</v>
      </c>
      <c r="N10536" s="49" t="e">
        <f>VLOOKUP(B10536,'Current Price List'!B:H,7,FALSE)</f>
        <v>#N/A</v>
      </c>
      <c r="O10536" s="44" t="e">
        <f t="shared" si="330"/>
        <v>#N/A</v>
      </c>
    </row>
    <row r="10537" spans="1:15" x14ac:dyDescent="0.2">
      <c r="A10537" s="12"/>
      <c r="B10537" s="115"/>
      <c r="C10537" s="115"/>
      <c r="D10537" s="116"/>
      <c r="E10537" s="115"/>
      <c r="F10537" s="115"/>
      <c r="G10537" s="117"/>
      <c r="H10537" s="119"/>
      <c r="I10537" s="110">
        <f t="shared" si="329"/>
        <v>0</v>
      </c>
      <c r="J10537" s="46" t="e">
        <f>VLOOKUP(B10537,'New Items'!B:I,8,FALSE)</f>
        <v>#N/A</v>
      </c>
      <c r="K10537" s="46" t="e">
        <f>VLOOKUP(B10537,'Price Increases'!B:K,10,FALSE)</f>
        <v>#N/A</v>
      </c>
      <c r="L10537" s="47" t="e">
        <f>VLOOKUP(B10537,'Price Decreases'!B:K,10,FALSE)</f>
        <v>#N/A</v>
      </c>
      <c r="M10537" s="45" t="e">
        <f>VLOOKUP(B10537,'Deleted Items'!B:I,3,FALSE)</f>
        <v>#N/A</v>
      </c>
      <c r="N10537" s="49" t="e">
        <f>VLOOKUP(B10537,'Current Price List'!B:H,7,FALSE)</f>
        <v>#N/A</v>
      </c>
      <c r="O10537" s="44" t="e">
        <f t="shared" si="330"/>
        <v>#N/A</v>
      </c>
    </row>
    <row r="10538" spans="1:15" x14ac:dyDescent="0.2">
      <c r="A10538" s="12"/>
      <c r="B10538" s="115"/>
      <c r="C10538" s="115"/>
      <c r="D10538" s="116"/>
      <c r="E10538" s="115"/>
      <c r="F10538" s="115"/>
      <c r="G10538" s="117"/>
      <c r="H10538" s="119"/>
      <c r="I10538" s="110">
        <f t="shared" si="329"/>
        <v>0</v>
      </c>
      <c r="J10538" s="46" t="e">
        <f>VLOOKUP(B10538,'New Items'!B:I,8,FALSE)</f>
        <v>#N/A</v>
      </c>
      <c r="K10538" s="46" t="e">
        <f>VLOOKUP(B10538,'Price Increases'!B:K,10,FALSE)</f>
        <v>#N/A</v>
      </c>
      <c r="L10538" s="47" t="e">
        <f>VLOOKUP(B10538,'Price Decreases'!B:K,10,FALSE)</f>
        <v>#N/A</v>
      </c>
      <c r="M10538" s="45" t="e">
        <f>VLOOKUP(B10538,'Deleted Items'!B:I,3,FALSE)</f>
        <v>#N/A</v>
      </c>
      <c r="N10538" s="49" t="e">
        <f>VLOOKUP(B10538,'Current Price List'!B:H,7,FALSE)</f>
        <v>#N/A</v>
      </c>
      <c r="O10538" s="44" t="e">
        <f t="shared" si="330"/>
        <v>#N/A</v>
      </c>
    </row>
    <row r="10539" spans="1:15" x14ac:dyDescent="0.2">
      <c r="A10539" s="12"/>
      <c r="B10539" s="115"/>
      <c r="C10539" s="115"/>
      <c r="D10539" s="116"/>
      <c r="E10539" s="115"/>
      <c r="F10539" s="115"/>
      <c r="G10539" s="117"/>
      <c r="H10539" s="119"/>
      <c r="I10539" s="110">
        <f t="shared" si="329"/>
        <v>0</v>
      </c>
      <c r="J10539" s="46" t="e">
        <f>VLOOKUP(B10539,'New Items'!B:I,8,FALSE)</f>
        <v>#N/A</v>
      </c>
      <c r="K10539" s="46" t="e">
        <f>VLOOKUP(B10539,'Price Increases'!B:K,10,FALSE)</f>
        <v>#N/A</v>
      </c>
      <c r="L10539" s="47" t="e">
        <f>VLOOKUP(B10539,'Price Decreases'!B:K,10,FALSE)</f>
        <v>#N/A</v>
      </c>
      <c r="M10539" s="45" t="e">
        <f>VLOOKUP(B10539,'Deleted Items'!B:I,3,FALSE)</f>
        <v>#N/A</v>
      </c>
      <c r="N10539" s="49" t="e">
        <f>VLOOKUP(B10539,'Current Price List'!B:H,7,FALSE)</f>
        <v>#N/A</v>
      </c>
      <c r="O10539" s="44" t="e">
        <f t="shared" si="330"/>
        <v>#N/A</v>
      </c>
    </row>
    <row r="10540" spans="1:15" x14ac:dyDescent="0.2">
      <c r="A10540" s="12"/>
      <c r="B10540" s="115"/>
      <c r="C10540" s="115"/>
      <c r="D10540" s="116"/>
      <c r="E10540" s="115"/>
      <c r="F10540" s="115"/>
      <c r="G10540" s="117"/>
      <c r="H10540" s="119"/>
      <c r="I10540" s="110">
        <f t="shared" si="329"/>
        <v>0</v>
      </c>
      <c r="J10540" s="46" t="e">
        <f>VLOOKUP(B10540,'New Items'!B:I,8,FALSE)</f>
        <v>#N/A</v>
      </c>
      <c r="K10540" s="46" t="e">
        <f>VLOOKUP(B10540,'Price Increases'!B:K,10,FALSE)</f>
        <v>#N/A</v>
      </c>
      <c r="L10540" s="47" t="e">
        <f>VLOOKUP(B10540,'Price Decreases'!B:K,10,FALSE)</f>
        <v>#N/A</v>
      </c>
      <c r="M10540" s="45" t="e">
        <f>VLOOKUP(B10540,'Deleted Items'!B:I,3,FALSE)</f>
        <v>#N/A</v>
      </c>
      <c r="N10540" s="49" t="e">
        <f>VLOOKUP(B10540,'Current Price List'!B:H,7,FALSE)</f>
        <v>#N/A</v>
      </c>
      <c r="O10540" s="44" t="e">
        <f t="shared" si="330"/>
        <v>#N/A</v>
      </c>
    </row>
    <row r="10541" spans="1:15" x14ac:dyDescent="0.2">
      <c r="A10541" s="12"/>
      <c r="B10541" s="115"/>
      <c r="C10541" s="115"/>
      <c r="D10541" s="116"/>
      <c r="E10541" s="115"/>
      <c r="F10541" s="115"/>
      <c r="G10541" s="117"/>
      <c r="H10541" s="119"/>
      <c r="I10541" s="110">
        <f t="shared" si="329"/>
        <v>0</v>
      </c>
      <c r="J10541" s="46" t="e">
        <f>VLOOKUP(B10541,'New Items'!B:I,8,FALSE)</f>
        <v>#N/A</v>
      </c>
      <c r="K10541" s="46" t="e">
        <f>VLOOKUP(B10541,'Price Increases'!B:K,10,FALSE)</f>
        <v>#N/A</v>
      </c>
      <c r="L10541" s="47" t="e">
        <f>VLOOKUP(B10541,'Price Decreases'!B:K,10,FALSE)</f>
        <v>#N/A</v>
      </c>
      <c r="M10541" s="45" t="e">
        <f>VLOOKUP(B10541,'Deleted Items'!B:I,3,FALSE)</f>
        <v>#N/A</v>
      </c>
      <c r="N10541" s="49" t="e">
        <f>VLOOKUP(B10541,'Current Price List'!B:H,7,FALSE)</f>
        <v>#N/A</v>
      </c>
      <c r="O10541" s="44" t="e">
        <f t="shared" si="330"/>
        <v>#N/A</v>
      </c>
    </row>
    <row r="10542" spans="1:15" x14ac:dyDescent="0.2">
      <c r="A10542" s="12"/>
      <c r="B10542" s="115"/>
      <c r="C10542" s="115"/>
      <c r="D10542" s="116"/>
      <c r="E10542" s="115"/>
      <c r="F10542" s="115"/>
      <c r="G10542" s="117"/>
      <c r="H10542" s="119"/>
      <c r="I10542" s="110">
        <f t="shared" si="329"/>
        <v>0</v>
      </c>
      <c r="J10542" s="46" t="e">
        <f>VLOOKUP(B10542,'New Items'!B:I,8,FALSE)</f>
        <v>#N/A</v>
      </c>
      <c r="K10542" s="46" t="e">
        <f>VLOOKUP(B10542,'Price Increases'!B:K,10,FALSE)</f>
        <v>#N/A</v>
      </c>
      <c r="L10542" s="47" t="e">
        <f>VLOOKUP(B10542,'Price Decreases'!B:K,10,FALSE)</f>
        <v>#N/A</v>
      </c>
      <c r="M10542" s="45" t="e">
        <f>VLOOKUP(B10542,'Deleted Items'!B:I,3,FALSE)</f>
        <v>#N/A</v>
      </c>
      <c r="N10542" s="49" t="e">
        <f>VLOOKUP(B10542,'Current Price List'!B:H,7,FALSE)</f>
        <v>#N/A</v>
      </c>
      <c r="O10542" s="44" t="e">
        <f t="shared" si="330"/>
        <v>#N/A</v>
      </c>
    </row>
    <row r="10543" spans="1:15" x14ac:dyDescent="0.2">
      <c r="A10543" s="12"/>
      <c r="B10543" s="115"/>
      <c r="C10543" s="115"/>
      <c r="D10543" s="116"/>
      <c r="E10543" s="115"/>
      <c r="F10543" s="115"/>
      <c r="G10543" s="117"/>
      <c r="H10543" s="119"/>
      <c r="I10543" s="110">
        <f t="shared" si="329"/>
        <v>0</v>
      </c>
      <c r="J10543" s="46" t="e">
        <f>VLOOKUP(B10543,'New Items'!B:I,8,FALSE)</f>
        <v>#N/A</v>
      </c>
      <c r="K10543" s="46" t="e">
        <f>VLOOKUP(B10543,'Price Increases'!B:K,10,FALSE)</f>
        <v>#N/A</v>
      </c>
      <c r="L10543" s="47" t="e">
        <f>VLOOKUP(B10543,'Price Decreases'!B:K,10,FALSE)</f>
        <v>#N/A</v>
      </c>
      <c r="M10543" s="45" t="e">
        <f>VLOOKUP(B10543,'Deleted Items'!B:I,3,FALSE)</f>
        <v>#N/A</v>
      </c>
      <c r="N10543" s="49" t="e">
        <f>VLOOKUP(B10543,'Current Price List'!B:H,7,FALSE)</f>
        <v>#N/A</v>
      </c>
      <c r="O10543" s="44" t="e">
        <f t="shared" si="330"/>
        <v>#N/A</v>
      </c>
    </row>
    <row r="10544" spans="1:15" x14ac:dyDescent="0.2">
      <c r="A10544" s="12"/>
      <c r="B10544" s="115"/>
      <c r="C10544" s="115"/>
      <c r="D10544" s="116"/>
      <c r="E10544" s="115"/>
      <c r="F10544" s="115"/>
      <c r="G10544" s="117"/>
      <c r="H10544" s="119"/>
      <c r="I10544" s="110">
        <f t="shared" si="329"/>
        <v>0</v>
      </c>
      <c r="J10544" s="46" t="e">
        <f>VLOOKUP(B10544,'New Items'!B:I,8,FALSE)</f>
        <v>#N/A</v>
      </c>
      <c r="K10544" s="46" t="e">
        <f>VLOOKUP(B10544,'Price Increases'!B:K,10,FALSE)</f>
        <v>#N/A</v>
      </c>
      <c r="L10544" s="47" t="e">
        <f>VLOOKUP(B10544,'Price Decreases'!B:K,10,FALSE)</f>
        <v>#N/A</v>
      </c>
      <c r="M10544" s="45" t="e">
        <f>VLOOKUP(B10544,'Deleted Items'!B:I,3,FALSE)</f>
        <v>#N/A</v>
      </c>
      <c r="N10544" s="49" t="e">
        <f>VLOOKUP(B10544,'Current Price List'!B:H,7,FALSE)</f>
        <v>#N/A</v>
      </c>
      <c r="O10544" s="44" t="e">
        <f t="shared" si="330"/>
        <v>#N/A</v>
      </c>
    </row>
    <row r="10545" spans="1:15" x14ac:dyDescent="0.2">
      <c r="A10545" s="12"/>
      <c r="B10545" s="115"/>
      <c r="C10545" s="115"/>
      <c r="D10545" s="116"/>
      <c r="E10545" s="115"/>
      <c r="F10545" s="115"/>
      <c r="G10545" s="117"/>
      <c r="H10545" s="119"/>
      <c r="I10545" s="110">
        <f t="shared" si="329"/>
        <v>0</v>
      </c>
      <c r="J10545" s="46" t="e">
        <f>VLOOKUP(B10545,'New Items'!B:I,8,FALSE)</f>
        <v>#N/A</v>
      </c>
      <c r="K10545" s="46" t="e">
        <f>VLOOKUP(B10545,'Price Increases'!B:K,10,FALSE)</f>
        <v>#N/A</v>
      </c>
      <c r="L10545" s="47" t="e">
        <f>VLOOKUP(B10545,'Price Decreases'!B:K,10,FALSE)</f>
        <v>#N/A</v>
      </c>
      <c r="M10545" s="45" t="e">
        <f>VLOOKUP(B10545,'Deleted Items'!B:I,3,FALSE)</f>
        <v>#N/A</v>
      </c>
      <c r="N10545" s="49" t="e">
        <f>VLOOKUP(B10545,'Current Price List'!B:H,7,FALSE)</f>
        <v>#N/A</v>
      </c>
      <c r="O10545" s="44" t="e">
        <f t="shared" si="330"/>
        <v>#N/A</v>
      </c>
    </row>
    <row r="10546" spans="1:15" x14ac:dyDescent="0.2">
      <c r="A10546" s="12"/>
      <c r="B10546" s="115"/>
      <c r="C10546" s="115"/>
      <c r="D10546" s="116"/>
      <c r="E10546" s="115"/>
      <c r="F10546" s="115"/>
      <c r="G10546" s="117"/>
      <c r="H10546" s="119"/>
      <c r="I10546" s="110">
        <f t="shared" si="329"/>
        <v>0</v>
      </c>
      <c r="J10546" s="46" t="e">
        <f>VLOOKUP(B10546,'New Items'!B:I,8,FALSE)</f>
        <v>#N/A</v>
      </c>
      <c r="K10546" s="46" t="e">
        <f>VLOOKUP(B10546,'Price Increases'!B:K,10,FALSE)</f>
        <v>#N/A</v>
      </c>
      <c r="L10546" s="47" t="e">
        <f>VLOOKUP(B10546,'Price Decreases'!B:K,10,FALSE)</f>
        <v>#N/A</v>
      </c>
      <c r="M10546" s="45" t="e">
        <f>VLOOKUP(B10546,'Deleted Items'!B:I,3,FALSE)</f>
        <v>#N/A</v>
      </c>
      <c r="N10546" s="49" t="e">
        <f>VLOOKUP(B10546,'Current Price List'!B:H,7,FALSE)</f>
        <v>#N/A</v>
      </c>
      <c r="O10546" s="44" t="e">
        <f t="shared" si="330"/>
        <v>#N/A</v>
      </c>
    </row>
    <row r="10547" spans="1:15" x14ac:dyDescent="0.2">
      <c r="A10547" s="12"/>
      <c r="B10547" s="115"/>
      <c r="C10547" s="115"/>
      <c r="D10547" s="116"/>
      <c r="E10547" s="115"/>
      <c r="F10547" s="115"/>
      <c r="G10547" s="117"/>
      <c r="H10547" s="119"/>
      <c r="I10547" s="110">
        <f t="shared" si="329"/>
        <v>0</v>
      </c>
      <c r="J10547" s="46" t="e">
        <f>VLOOKUP(B10547,'New Items'!B:I,8,FALSE)</f>
        <v>#N/A</v>
      </c>
      <c r="K10547" s="46" t="e">
        <f>VLOOKUP(B10547,'Price Increases'!B:K,10,FALSE)</f>
        <v>#N/A</v>
      </c>
      <c r="L10547" s="47" t="e">
        <f>VLOOKUP(B10547,'Price Decreases'!B:K,10,FALSE)</f>
        <v>#N/A</v>
      </c>
      <c r="M10547" s="45" t="e">
        <f>VLOOKUP(B10547,'Deleted Items'!B:I,3,FALSE)</f>
        <v>#N/A</v>
      </c>
      <c r="N10547" s="49" t="e">
        <f>VLOOKUP(B10547,'Current Price List'!B:H,7,FALSE)</f>
        <v>#N/A</v>
      </c>
      <c r="O10547" s="44" t="e">
        <f t="shared" si="330"/>
        <v>#N/A</v>
      </c>
    </row>
    <row r="10548" spans="1:15" x14ac:dyDescent="0.2">
      <c r="A10548" s="12"/>
      <c r="B10548" s="115"/>
      <c r="C10548" s="115"/>
      <c r="D10548" s="116"/>
      <c r="E10548" s="115"/>
      <c r="F10548" s="115"/>
      <c r="G10548" s="117"/>
      <c r="H10548" s="119"/>
      <c r="I10548" s="110">
        <f t="shared" si="329"/>
        <v>0</v>
      </c>
      <c r="J10548" s="46" t="e">
        <f>VLOOKUP(B10548,'New Items'!B:I,8,FALSE)</f>
        <v>#N/A</v>
      </c>
      <c r="K10548" s="46" t="e">
        <f>VLOOKUP(B10548,'Price Increases'!B:K,10,FALSE)</f>
        <v>#N/A</v>
      </c>
      <c r="L10548" s="47" t="e">
        <f>VLOOKUP(B10548,'Price Decreases'!B:K,10,FALSE)</f>
        <v>#N/A</v>
      </c>
      <c r="M10548" s="45" t="e">
        <f>VLOOKUP(B10548,'Deleted Items'!B:I,3,FALSE)</f>
        <v>#N/A</v>
      </c>
      <c r="N10548" s="49" t="e">
        <f>VLOOKUP(B10548,'Current Price List'!B:H,7,FALSE)</f>
        <v>#N/A</v>
      </c>
      <c r="O10548" s="44" t="e">
        <f t="shared" si="330"/>
        <v>#N/A</v>
      </c>
    </row>
    <row r="10549" spans="1:15" x14ac:dyDescent="0.2">
      <c r="A10549" s="12"/>
      <c r="B10549" s="115"/>
      <c r="C10549" s="115"/>
      <c r="D10549" s="116"/>
      <c r="E10549" s="115"/>
      <c r="F10549" s="115"/>
      <c r="G10549" s="117"/>
      <c r="H10549" s="119"/>
      <c r="I10549" s="110">
        <f t="shared" si="329"/>
        <v>0</v>
      </c>
      <c r="J10549" s="46" t="e">
        <f>VLOOKUP(B10549,'New Items'!B:I,8,FALSE)</f>
        <v>#N/A</v>
      </c>
      <c r="K10549" s="46" t="e">
        <f>VLOOKUP(B10549,'Price Increases'!B:K,10,FALSE)</f>
        <v>#N/A</v>
      </c>
      <c r="L10549" s="47" t="e">
        <f>VLOOKUP(B10549,'Price Decreases'!B:K,10,FALSE)</f>
        <v>#N/A</v>
      </c>
      <c r="M10549" s="45" t="e">
        <f>VLOOKUP(B10549,'Deleted Items'!B:I,3,FALSE)</f>
        <v>#N/A</v>
      </c>
      <c r="N10549" s="49" t="e">
        <f>VLOOKUP(B10549,'Current Price List'!B:H,7,FALSE)</f>
        <v>#N/A</v>
      </c>
      <c r="O10549" s="44" t="e">
        <f t="shared" si="330"/>
        <v>#N/A</v>
      </c>
    </row>
    <row r="10550" spans="1:15" x14ac:dyDescent="0.2">
      <c r="A10550" s="12"/>
      <c r="B10550" s="115"/>
      <c r="C10550" s="115"/>
      <c r="D10550" s="116"/>
      <c r="E10550" s="115"/>
      <c r="F10550" s="115"/>
      <c r="G10550" s="117"/>
      <c r="H10550" s="119"/>
      <c r="I10550" s="110">
        <f t="shared" si="329"/>
        <v>0</v>
      </c>
      <c r="J10550" s="46" t="e">
        <f>VLOOKUP(B10550,'New Items'!B:I,8,FALSE)</f>
        <v>#N/A</v>
      </c>
      <c r="K10550" s="46" t="e">
        <f>VLOOKUP(B10550,'Price Increases'!B:K,10,FALSE)</f>
        <v>#N/A</v>
      </c>
      <c r="L10550" s="47" t="e">
        <f>VLOOKUP(B10550,'Price Decreases'!B:K,10,FALSE)</f>
        <v>#N/A</v>
      </c>
      <c r="M10550" s="45" t="e">
        <f>VLOOKUP(B10550,'Deleted Items'!B:I,3,FALSE)</f>
        <v>#N/A</v>
      </c>
      <c r="N10550" s="49" t="e">
        <f>VLOOKUP(B10550,'Current Price List'!B:H,7,FALSE)</f>
        <v>#N/A</v>
      </c>
      <c r="O10550" s="44" t="e">
        <f t="shared" si="330"/>
        <v>#N/A</v>
      </c>
    </row>
    <row r="10551" spans="1:15" x14ac:dyDescent="0.2">
      <c r="A10551" s="12"/>
      <c r="B10551" s="115"/>
      <c r="C10551" s="115"/>
      <c r="D10551" s="116"/>
      <c r="E10551" s="115"/>
      <c r="F10551" s="115"/>
      <c r="G10551" s="117"/>
      <c r="H10551" s="119"/>
      <c r="I10551" s="110">
        <f t="shared" si="329"/>
        <v>0</v>
      </c>
      <c r="J10551" s="46" t="e">
        <f>VLOOKUP(B10551,'New Items'!B:I,8,FALSE)</f>
        <v>#N/A</v>
      </c>
      <c r="K10551" s="46" t="e">
        <f>VLOOKUP(B10551,'Price Increases'!B:K,10,FALSE)</f>
        <v>#N/A</v>
      </c>
      <c r="L10551" s="47" t="e">
        <f>VLOOKUP(B10551,'Price Decreases'!B:K,10,FALSE)</f>
        <v>#N/A</v>
      </c>
      <c r="M10551" s="45" t="e">
        <f>VLOOKUP(B10551,'Deleted Items'!B:I,3,FALSE)</f>
        <v>#N/A</v>
      </c>
      <c r="N10551" s="49" t="e">
        <f>VLOOKUP(B10551,'Current Price List'!B:H,7,FALSE)</f>
        <v>#N/A</v>
      </c>
      <c r="O10551" s="44" t="e">
        <f t="shared" si="330"/>
        <v>#N/A</v>
      </c>
    </row>
    <row r="10552" spans="1:15" x14ac:dyDescent="0.2">
      <c r="A10552" s="12"/>
      <c r="B10552" s="115"/>
      <c r="C10552" s="115"/>
      <c r="D10552" s="116"/>
      <c r="E10552" s="115"/>
      <c r="F10552" s="115"/>
      <c r="G10552" s="117"/>
      <c r="H10552" s="119"/>
      <c r="I10552" s="110">
        <f t="shared" si="329"/>
        <v>0</v>
      </c>
      <c r="J10552" s="46" t="e">
        <f>VLOOKUP(B10552,'New Items'!B:I,8,FALSE)</f>
        <v>#N/A</v>
      </c>
      <c r="K10552" s="46" t="e">
        <f>VLOOKUP(B10552,'Price Increases'!B:K,10,FALSE)</f>
        <v>#N/A</v>
      </c>
      <c r="L10552" s="47" t="e">
        <f>VLOOKUP(B10552,'Price Decreases'!B:K,10,FALSE)</f>
        <v>#N/A</v>
      </c>
      <c r="M10552" s="45" t="e">
        <f>VLOOKUP(B10552,'Deleted Items'!B:I,3,FALSE)</f>
        <v>#N/A</v>
      </c>
      <c r="N10552" s="49" t="e">
        <f>VLOOKUP(B10552,'Current Price List'!B:H,7,FALSE)</f>
        <v>#N/A</v>
      </c>
      <c r="O10552" s="44" t="e">
        <f t="shared" si="330"/>
        <v>#N/A</v>
      </c>
    </row>
    <row r="10553" spans="1:15" x14ac:dyDescent="0.2">
      <c r="A10553" s="12"/>
      <c r="B10553" s="115"/>
      <c r="C10553" s="115"/>
      <c r="D10553" s="116"/>
      <c r="E10553" s="115"/>
      <c r="F10553" s="115"/>
      <c r="G10553" s="117"/>
      <c r="H10553" s="119"/>
      <c r="I10553" s="110">
        <f t="shared" si="329"/>
        <v>0</v>
      </c>
      <c r="J10553" s="46" t="e">
        <f>VLOOKUP(B10553,'New Items'!B:I,8,FALSE)</f>
        <v>#N/A</v>
      </c>
      <c r="K10553" s="46" t="e">
        <f>VLOOKUP(B10553,'Price Increases'!B:K,10,FALSE)</f>
        <v>#N/A</v>
      </c>
      <c r="L10553" s="47" t="e">
        <f>VLOOKUP(B10553,'Price Decreases'!B:K,10,FALSE)</f>
        <v>#N/A</v>
      </c>
      <c r="M10553" s="45" t="e">
        <f>VLOOKUP(B10553,'Deleted Items'!B:I,3,FALSE)</f>
        <v>#N/A</v>
      </c>
      <c r="N10553" s="49" t="e">
        <f>VLOOKUP(B10553,'Current Price List'!B:H,7,FALSE)</f>
        <v>#N/A</v>
      </c>
      <c r="O10553" s="44" t="e">
        <f t="shared" si="330"/>
        <v>#N/A</v>
      </c>
    </row>
    <row r="10554" spans="1:15" x14ac:dyDescent="0.2">
      <c r="A10554" s="12"/>
      <c r="B10554" s="115"/>
      <c r="C10554" s="115"/>
      <c r="D10554" s="116"/>
      <c r="E10554" s="115"/>
      <c r="F10554" s="115"/>
      <c r="G10554" s="117"/>
      <c r="H10554" s="119"/>
      <c r="I10554" s="110">
        <f t="shared" si="329"/>
        <v>0</v>
      </c>
      <c r="J10554" s="46" t="e">
        <f>VLOOKUP(B10554,'New Items'!B:I,8,FALSE)</f>
        <v>#N/A</v>
      </c>
      <c r="K10554" s="46" t="e">
        <f>VLOOKUP(B10554,'Price Increases'!B:K,10,FALSE)</f>
        <v>#N/A</v>
      </c>
      <c r="L10554" s="47" t="e">
        <f>VLOOKUP(B10554,'Price Decreases'!B:K,10,FALSE)</f>
        <v>#N/A</v>
      </c>
      <c r="M10554" s="45" t="e">
        <f>VLOOKUP(B10554,'Deleted Items'!B:I,3,FALSE)</f>
        <v>#N/A</v>
      </c>
      <c r="N10554" s="49" t="e">
        <f>VLOOKUP(B10554,'Current Price List'!B:H,7,FALSE)</f>
        <v>#N/A</v>
      </c>
      <c r="O10554" s="44" t="e">
        <f t="shared" si="330"/>
        <v>#N/A</v>
      </c>
    </row>
    <row r="10555" spans="1:15" x14ac:dyDescent="0.2">
      <c r="A10555" s="12"/>
      <c r="B10555" s="115"/>
      <c r="C10555" s="115"/>
      <c r="D10555" s="116"/>
      <c r="E10555" s="115"/>
      <c r="F10555" s="115"/>
      <c r="G10555" s="117"/>
      <c r="H10555" s="119"/>
      <c r="I10555" s="110">
        <f t="shared" si="329"/>
        <v>0</v>
      </c>
      <c r="J10555" s="46" t="e">
        <f>VLOOKUP(B10555,'New Items'!B:I,8,FALSE)</f>
        <v>#N/A</v>
      </c>
      <c r="K10555" s="46" t="e">
        <f>VLOOKUP(B10555,'Price Increases'!B:K,10,FALSE)</f>
        <v>#N/A</v>
      </c>
      <c r="L10555" s="47" t="e">
        <f>VLOOKUP(B10555,'Price Decreases'!B:K,10,FALSE)</f>
        <v>#N/A</v>
      </c>
      <c r="M10555" s="45" t="e">
        <f>VLOOKUP(B10555,'Deleted Items'!B:I,3,FALSE)</f>
        <v>#N/A</v>
      </c>
      <c r="N10555" s="49" t="e">
        <f>VLOOKUP(B10555,'Current Price List'!B:H,7,FALSE)</f>
        <v>#N/A</v>
      </c>
      <c r="O10555" s="44" t="e">
        <f t="shared" si="330"/>
        <v>#N/A</v>
      </c>
    </row>
    <row r="10556" spans="1:15" x14ac:dyDescent="0.2">
      <c r="A10556" s="12"/>
      <c r="B10556" s="115"/>
      <c r="C10556" s="115"/>
      <c r="D10556" s="116"/>
      <c r="E10556" s="115"/>
      <c r="F10556" s="115"/>
      <c r="G10556" s="117"/>
      <c r="H10556" s="119"/>
      <c r="I10556" s="110">
        <f t="shared" si="329"/>
        <v>0</v>
      </c>
      <c r="J10556" s="46" t="e">
        <f>VLOOKUP(B10556,'New Items'!B:I,8,FALSE)</f>
        <v>#N/A</v>
      </c>
      <c r="K10556" s="46" t="e">
        <f>VLOOKUP(B10556,'Price Increases'!B:K,10,FALSE)</f>
        <v>#N/A</v>
      </c>
      <c r="L10556" s="47" t="e">
        <f>VLOOKUP(B10556,'Price Decreases'!B:K,10,FALSE)</f>
        <v>#N/A</v>
      </c>
      <c r="M10556" s="45" t="e">
        <f>VLOOKUP(B10556,'Deleted Items'!B:I,3,FALSE)</f>
        <v>#N/A</v>
      </c>
      <c r="N10556" s="49" t="e">
        <f>VLOOKUP(B10556,'Current Price List'!B:H,7,FALSE)</f>
        <v>#N/A</v>
      </c>
      <c r="O10556" s="44" t="e">
        <f t="shared" si="330"/>
        <v>#N/A</v>
      </c>
    </row>
    <row r="10557" spans="1:15" x14ac:dyDescent="0.2">
      <c r="A10557" s="12"/>
      <c r="B10557" s="115"/>
      <c r="C10557" s="115"/>
      <c r="D10557" s="116"/>
      <c r="E10557" s="115"/>
      <c r="F10557" s="115"/>
      <c r="G10557" s="117"/>
      <c r="H10557" s="119"/>
      <c r="I10557" s="110">
        <f t="shared" si="329"/>
        <v>0</v>
      </c>
      <c r="J10557" s="46" t="e">
        <f>VLOOKUP(B10557,'New Items'!B:I,8,FALSE)</f>
        <v>#N/A</v>
      </c>
      <c r="K10557" s="46" t="e">
        <f>VLOOKUP(B10557,'Price Increases'!B:K,10,FALSE)</f>
        <v>#N/A</v>
      </c>
      <c r="L10557" s="47" t="e">
        <f>VLOOKUP(B10557,'Price Decreases'!B:K,10,FALSE)</f>
        <v>#N/A</v>
      </c>
      <c r="M10557" s="45" t="e">
        <f>VLOOKUP(B10557,'Deleted Items'!B:I,3,FALSE)</f>
        <v>#N/A</v>
      </c>
      <c r="N10557" s="49" t="e">
        <f>VLOOKUP(B10557,'Current Price List'!B:H,7,FALSE)</f>
        <v>#N/A</v>
      </c>
      <c r="O10557" s="44" t="e">
        <f t="shared" si="330"/>
        <v>#N/A</v>
      </c>
    </row>
    <row r="10558" spans="1:15" x14ac:dyDescent="0.2">
      <c r="A10558" s="12"/>
      <c r="B10558" s="115"/>
      <c r="C10558" s="115"/>
      <c r="D10558" s="116"/>
      <c r="E10558" s="115"/>
      <c r="F10558" s="115"/>
      <c r="G10558" s="117"/>
      <c r="H10558" s="119"/>
      <c r="I10558" s="110">
        <f t="shared" si="329"/>
        <v>0</v>
      </c>
      <c r="J10558" s="46" t="e">
        <f>VLOOKUP(B10558,'New Items'!B:I,8,FALSE)</f>
        <v>#N/A</v>
      </c>
      <c r="K10558" s="46" t="e">
        <f>VLOOKUP(B10558,'Price Increases'!B:K,10,FALSE)</f>
        <v>#N/A</v>
      </c>
      <c r="L10558" s="47" t="e">
        <f>VLOOKUP(B10558,'Price Decreases'!B:K,10,FALSE)</f>
        <v>#N/A</v>
      </c>
      <c r="M10558" s="45" t="e">
        <f>VLOOKUP(B10558,'Deleted Items'!B:I,3,FALSE)</f>
        <v>#N/A</v>
      </c>
      <c r="N10558" s="49" t="e">
        <f>VLOOKUP(B10558,'Current Price List'!B:H,7,FALSE)</f>
        <v>#N/A</v>
      </c>
      <c r="O10558" s="44" t="e">
        <f t="shared" si="330"/>
        <v>#N/A</v>
      </c>
    </row>
    <row r="10559" spans="1:15" x14ac:dyDescent="0.2">
      <c r="A10559" s="12"/>
      <c r="B10559" s="115"/>
      <c r="C10559" s="115"/>
      <c r="D10559" s="116"/>
      <c r="E10559" s="115"/>
      <c r="F10559" s="115"/>
      <c r="G10559" s="117"/>
      <c r="H10559" s="119"/>
      <c r="I10559" s="110">
        <f t="shared" si="329"/>
        <v>0</v>
      </c>
      <c r="J10559" s="46" t="e">
        <f>VLOOKUP(B10559,'New Items'!B:I,8,FALSE)</f>
        <v>#N/A</v>
      </c>
      <c r="K10559" s="46" t="e">
        <f>VLOOKUP(B10559,'Price Increases'!B:K,10,FALSE)</f>
        <v>#N/A</v>
      </c>
      <c r="L10559" s="47" t="e">
        <f>VLOOKUP(B10559,'Price Decreases'!B:K,10,FALSE)</f>
        <v>#N/A</v>
      </c>
      <c r="M10559" s="45" t="e">
        <f>VLOOKUP(B10559,'Deleted Items'!B:I,3,FALSE)</f>
        <v>#N/A</v>
      </c>
      <c r="N10559" s="49" t="e">
        <f>VLOOKUP(B10559,'Current Price List'!B:H,7,FALSE)</f>
        <v>#N/A</v>
      </c>
      <c r="O10559" s="44" t="e">
        <f t="shared" si="330"/>
        <v>#N/A</v>
      </c>
    </row>
    <row r="10560" spans="1:15" x14ac:dyDescent="0.2">
      <c r="A10560" s="12"/>
      <c r="B10560" s="115"/>
      <c r="C10560" s="115"/>
      <c r="D10560" s="116"/>
      <c r="E10560" s="115"/>
      <c r="F10560" s="115"/>
      <c r="G10560" s="117"/>
      <c r="H10560" s="119"/>
      <c r="I10560" s="110">
        <f t="shared" si="329"/>
        <v>0</v>
      </c>
      <c r="J10560" s="46" t="e">
        <f>VLOOKUP(B10560,'New Items'!B:I,8,FALSE)</f>
        <v>#N/A</v>
      </c>
      <c r="K10560" s="46" t="e">
        <f>VLOOKUP(B10560,'Price Increases'!B:K,10,FALSE)</f>
        <v>#N/A</v>
      </c>
      <c r="L10560" s="47" t="e">
        <f>VLOOKUP(B10560,'Price Decreases'!B:K,10,FALSE)</f>
        <v>#N/A</v>
      </c>
      <c r="M10560" s="45" t="e">
        <f>VLOOKUP(B10560,'Deleted Items'!B:I,3,FALSE)</f>
        <v>#N/A</v>
      </c>
      <c r="N10560" s="49" t="e">
        <f>VLOOKUP(B10560,'Current Price List'!B:H,7,FALSE)</f>
        <v>#N/A</v>
      </c>
      <c r="O10560" s="44" t="e">
        <f t="shared" si="330"/>
        <v>#N/A</v>
      </c>
    </row>
    <row r="10561" spans="1:15" x14ac:dyDescent="0.2">
      <c r="A10561" s="12"/>
      <c r="B10561" s="115"/>
      <c r="C10561" s="115"/>
      <c r="D10561" s="116"/>
      <c r="E10561" s="115"/>
      <c r="F10561" s="115"/>
      <c r="G10561" s="117"/>
      <c r="H10561" s="119"/>
      <c r="I10561" s="110">
        <f t="shared" si="329"/>
        <v>0</v>
      </c>
      <c r="J10561" s="46" t="e">
        <f>VLOOKUP(B10561,'New Items'!B:I,8,FALSE)</f>
        <v>#N/A</v>
      </c>
      <c r="K10561" s="46" t="e">
        <f>VLOOKUP(B10561,'Price Increases'!B:K,10,FALSE)</f>
        <v>#N/A</v>
      </c>
      <c r="L10561" s="47" t="e">
        <f>VLOOKUP(B10561,'Price Decreases'!B:K,10,FALSE)</f>
        <v>#N/A</v>
      </c>
      <c r="M10561" s="45" t="e">
        <f>VLOOKUP(B10561,'Deleted Items'!B:I,3,FALSE)</f>
        <v>#N/A</v>
      </c>
      <c r="N10561" s="49" t="e">
        <f>VLOOKUP(B10561,'Current Price List'!B:H,7,FALSE)</f>
        <v>#N/A</v>
      </c>
      <c r="O10561" s="44" t="e">
        <f t="shared" si="330"/>
        <v>#N/A</v>
      </c>
    </row>
    <row r="10562" spans="1:15" x14ac:dyDescent="0.2">
      <c r="A10562" s="12"/>
      <c r="B10562" s="115"/>
      <c r="C10562" s="115"/>
      <c r="D10562" s="116"/>
      <c r="E10562" s="115"/>
      <c r="F10562" s="115"/>
      <c r="G10562" s="117"/>
      <c r="H10562" s="119"/>
      <c r="I10562" s="110">
        <f t="shared" si="329"/>
        <v>0</v>
      </c>
      <c r="J10562" s="46" t="e">
        <f>VLOOKUP(B10562,'New Items'!B:I,8,FALSE)</f>
        <v>#N/A</v>
      </c>
      <c r="K10562" s="46" t="e">
        <f>VLOOKUP(B10562,'Price Increases'!B:K,10,FALSE)</f>
        <v>#N/A</v>
      </c>
      <c r="L10562" s="47" t="e">
        <f>VLOOKUP(B10562,'Price Decreases'!B:K,10,FALSE)</f>
        <v>#N/A</v>
      </c>
      <c r="M10562" s="45" t="e">
        <f>VLOOKUP(B10562,'Deleted Items'!B:I,3,FALSE)</f>
        <v>#N/A</v>
      </c>
      <c r="N10562" s="49" t="e">
        <f>VLOOKUP(B10562,'Current Price List'!B:H,7,FALSE)</f>
        <v>#N/A</v>
      </c>
      <c r="O10562" s="44" t="e">
        <f t="shared" si="330"/>
        <v>#N/A</v>
      </c>
    </row>
    <row r="10563" spans="1:15" x14ac:dyDescent="0.2">
      <c r="A10563" s="12"/>
      <c r="B10563" s="115"/>
      <c r="C10563" s="115"/>
      <c r="D10563" s="116"/>
      <c r="E10563" s="115"/>
      <c r="F10563" s="115"/>
      <c r="G10563" s="117"/>
      <c r="H10563" s="119"/>
      <c r="I10563" s="110">
        <f t="shared" si="329"/>
        <v>0</v>
      </c>
      <c r="J10563" s="46" t="e">
        <f>VLOOKUP(B10563,'New Items'!B:I,8,FALSE)</f>
        <v>#N/A</v>
      </c>
      <c r="K10563" s="46" t="e">
        <f>VLOOKUP(B10563,'Price Increases'!B:K,10,FALSE)</f>
        <v>#N/A</v>
      </c>
      <c r="L10563" s="47" t="e">
        <f>VLOOKUP(B10563,'Price Decreases'!B:K,10,FALSE)</f>
        <v>#N/A</v>
      </c>
      <c r="M10563" s="45" t="e">
        <f>VLOOKUP(B10563,'Deleted Items'!B:I,3,FALSE)</f>
        <v>#N/A</v>
      </c>
      <c r="N10563" s="49" t="e">
        <f>VLOOKUP(B10563,'Current Price List'!B:H,7,FALSE)</f>
        <v>#N/A</v>
      </c>
      <c r="O10563" s="44" t="e">
        <f t="shared" si="330"/>
        <v>#N/A</v>
      </c>
    </row>
    <row r="10564" spans="1:15" x14ac:dyDescent="0.2">
      <c r="A10564" s="12"/>
      <c r="B10564" s="115"/>
      <c r="C10564" s="115"/>
      <c r="D10564" s="116"/>
      <c r="E10564" s="115"/>
      <c r="F10564" s="115"/>
      <c r="G10564" s="117"/>
      <c r="H10564" s="119"/>
      <c r="I10564" s="110">
        <f t="shared" ref="I10564:I10627" si="331">G10564-(G10564*H10564)</f>
        <v>0</v>
      </c>
      <c r="J10564" s="46" t="e">
        <f>VLOOKUP(B10564,'New Items'!B:I,8,FALSE)</f>
        <v>#N/A</v>
      </c>
      <c r="K10564" s="46" t="e">
        <f>VLOOKUP(B10564,'Price Increases'!B:K,10,FALSE)</f>
        <v>#N/A</v>
      </c>
      <c r="L10564" s="47" t="e">
        <f>VLOOKUP(B10564,'Price Decreases'!B:K,10,FALSE)</f>
        <v>#N/A</v>
      </c>
      <c r="M10564" s="45" t="e">
        <f>VLOOKUP(B10564,'Deleted Items'!B:I,3,FALSE)</f>
        <v>#N/A</v>
      </c>
      <c r="N10564" s="49" t="e">
        <f>VLOOKUP(B10564,'Current Price List'!B:H,7,FALSE)</f>
        <v>#N/A</v>
      </c>
      <c r="O10564" s="44" t="e">
        <f t="shared" si="330"/>
        <v>#N/A</v>
      </c>
    </row>
    <row r="10565" spans="1:15" x14ac:dyDescent="0.2">
      <c r="A10565" s="12"/>
      <c r="B10565" s="115"/>
      <c r="C10565" s="115"/>
      <c r="D10565" s="116"/>
      <c r="E10565" s="115"/>
      <c r="F10565" s="115"/>
      <c r="G10565" s="117"/>
      <c r="H10565" s="119"/>
      <c r="I10565" s="110">
        <f t="shared" si="331"/>
        <v>0</v>
      </c>
      <c r="J10565" s="46" t="e">
        <f>VLOOKUP(B10565,'New Items'!B:I,8,FALSE)</f>
        <v>#N/A</v>
      </c>
      <c r="K10565" s="46" t="e">
        <f>VLOOKUP(B10565,'Price Increases'!B:K,10,FALSE)</f>
        <v>#N/A</v>
      </c>
      <c r="L10565" s="47" t="e">
        <f>VLOOKUP(B10565,'Price Decreases'!B:K,10,FALSE)</f>
        <v>#N/A</v>
      </c>
      <c r="M10565" s="45" t="e">
        <f>VLOOKUP(B10565,'Deleted Items'!B:I,3,FALSE)</f>
        <v>#N/A</v>
      </c>
      <c r="N10565" s="49" t="e">
        <f>VLOOKUP(B10565,'Current Price List'!B:H,7,FALSE)</f>
        <v>#N/A</v>
      </c>
      <c r="O10565" s="44" t="e">
        <f t="shared" si="330"/>
        <v>#N/A</v>
      </c>
    </row>
    <row r="10566" spans="1:15" x14ac:dyDescent="0.2">
      <c r="A10566" s="12"/>
      <c r="B10566" s="115"/>
      <c r="C10566" s="115"/>
      <c r="D10566" s="116"/>
      <c r="E10566" s="115"/>
      <c r="F10566" s="115"/>
      <c r="G10566" s="117"/>
      <c r="H10566" s="119"/>
      <c r="I10566" s="110">
        <f t="shared" si="331"/>
        <v>0</v>
      </c>
      <c r="J10566" s="46" t="e">
        <f>VLOOKUP(B10566,'New Items'!B:I,8,FALSE)</f>
        <v>#N/A</v>
      </c>
      <c r="K10566" s="46" t="e">
        <f>VLOOKUP(B10566,'Price Increases'!B:K,10,FALSE)</f>
        <v>#N/A</v>
      </c>
      <c r="L10566" s="47" t="e">
        <f>VLOOKUP(B10566,'Price Decreases'!B:K,10,FALSE)</f>
        <v>#N/A</v>
      </c>
      <c r="M10566" s="45" t="e">
        <f>VLOOKUP(B10566,'Deleted Items'!B:I,3,FALSE)</f>
        <v>#N/A</v>
      </c>
      <c r="N10566" s="49" t="e">
        <f>VLOOKUP(B10566,'Current Price List'!B:H,7,FALSE)</f>
        <v>#N/A</v>
      </c>
      <c r="O10566" s="44" t="e">
        <f t="shared" ref="O10566:O10629" si="332">IF(H10566&gt;N10566,"Higher Discount OK",(IF(H10566=N10566,"Same Discount - OK",(((IF(H10566&lt;N10566,"Lower Discount - Review")))))))</f>
        <v>#N/A</v>
      </c>
    </row>
    <row r="10567" spans="1:15" x14ac:dyDescent="0.2">
      <c r="A10567" s="12"/>
      <c r="B10567" s="115"/>
      <c r="C10567" s="115"/>
      <c r="D10567" s="116"/>
      <c r="E10567" s="115"/>
      <c r="F10567" s="115"/>
      <c r="G10567" s="117"/>
      <c r="H10567" s="119"/>
      <c r="I10567" s="110">
        <f t="shared" si="331"/>
        <v>0</v>
      </c>
      <c r="J10567" s="46" t="e">
        <f>VLOOKUP(B10567,'New Items'!B:I,8,FALSE)</f>
        <v>#N/A</v>
      </c>
      <c r="K10567" s="46" t="e">
        <f>VLOOKUP(B10567,'Price Increases'!B:K,10,FALSE)</f>
        <v>#N/A</v>
      </c>
      <c r="L10567" s="47" t="e">
        <f>VLOOKUP(B10567,'Price Decreases'!B:K,10,FALSE)</f>
        <v>#N/A</v>
      </c>
      <c r="M10567" s="45" t="e">
        <f>VLOOKUP(B10567,'Deleted Items'!B:I,3,FALSE)</f>
        <v>#N/A</v>
      </c>
      <c r="N10567" s="49" t="e">
        <f>VLOOKUP(B10567,'Current Price List'!B:H,7,FALSE)</f>
        <v>#N/A</v>
      </c>
      <c r="O10567" s="44" t="e">
        <f t="shared" si="332"/>
        <v>#N/A</v>
      </c>
    </row>
    <row r="10568" spans="1:15" x14ac:dyDescent="0.2">
      <c r="A10568" s="12"/>
      <c r="B10568" s="115"/>
      <c r="C10568" s="115"/>
      <c r="D10568" s="116"/>
      <c r="E10568" s="115"/>
      <c r="F10568" s="115"/>
      <c r="G10568" s="117"/>
      <c r="H10568" s="119"/>
      <c r="I10568" s="110">
        <f t="shared" si="331"/>
        <v>0</v>
      </c>
      <c r="J10568" s="46" t="e">
        <f>VLOOKUP(B10568,'New Items'!B:I,8,FALSE)</f>
        <v>#N/A</v>
      </c>
      <c r="K10568" s="46" t="e">
        <f>VLOOKUP(B10568,'Price Increases'!B:K,10,FALSE)</f>
        <v>#N/A</v>
      </c>
      <c r="L10568" s="47" t="e">
        <f>VLOOKUP(B10568,'Price Decreases'!B:K,10,FALSE)</f>
        <v>#N/A</v>
      </c>
      <c r="M10568" s="45" t="e">
        <f>VLOOKUP(B10568,'Deleted Items'!B:I,3,FALSE)</f>
        <v>#N/A</v>
      </c>
      <c r="N10568" s="49" t="e">
        <f>VLOOKUP(B10568,'Current Price List'!B:H,7,FALSE)</f>
        <v>#N/A</v>
      </c>
      <c r="O10568" s="44" t="e">
        <f t="shared" si="332"/>
        <v>#N/A</v>
      </c>
    </row>
    <row r="10569" spans="1:15" x14ac:dyDescent="0.2">
      <c r="A10569" s="12"/>
      <c r="B10569" s="115"/>
      <c r="C10569" s="115"/>
      <c r="D10569" s="116"/>
      <c r="E10569" s="115"/>
      <c r="F10569" s="115"/>
      <c r="G10569" s="117"/>
      <c r="H10569" s="119"/>
      <c r="I10569" s="110">
        <f t="shared" si="331"/>
        <v>0</v>
      </c>
      <c r="J10569" s="46" t="e">
        <f>VLOOKUP(B10569,'New Items'!B:I,8,FALSE)</f>
        <v>#N/A</v>
      </c>
      <c r="K10569" s="46" t="e">
        <f>VLOOKUP(B10569,'Price Increases'!B:K,10,FALSE)</f>
        <v>#N/A</v>
      </c>
      <c r="L10569" s="47" t="e">
        <f>VLOOKUP(B10569,'Price Decreases'!B:K,10,FALSE)</f>
        <v>#N/A</v>
      </c>
      <c r="M10569" s="45" t="e">
        <f>VLOOKUP(B10569,'Deleted Items'!B:I,3,FALSE)</f>
        <v>#N/A</v>
      </c>
      <c r="N10569" s="49" t="e">
        <f>VLOOKUP(B10569,'Current Price List'!B:H,7,FALSE)</f>
        <v>#N/A</v>
      </c>
      <c r="O10569" s="44" t="e">
        <f t="shared" si="332"/>
        <v>#N/A</v>
      </c>
    </row>
    <row r="10570" spans="1:15" x14ac:dyDescent="0.2">
      <c r="A10570" s="12"/>
      <c r="B10570" s="115"/>
      <c r="C10570" s="115"/>
      <c r="D10570" s="116"/>
      <c r="E10570" s="115"/>
      <c r="F10570" s="115"/>
      <c r="G10570" s="117"/>
      <c r="H10570" s="119"/>
      <c r="I10570" s="110">
        <f t="shared" si="331"/>
        <v>0</v>
      </c>
      <c r="J10570" s="46" t="e">
        <f>VLOOKUP(B10570,'New Items'!B:I,8,FALSE)</f>
        <v>#N/A</v>
      </c>
      <c r="K10570" s="46" t="e">
        <f>VLOOKUP(B10570,'Price Increases'!B:K,10,FALSE)</f>
        <v>#N/A</v>
      </c>
      <c r="L10570" s="47" t="e">
        <f>VLOOKUP(B10570,'Price Decreases'!B:K,10,FALSE)</f>
        <v>#N/A</v>
      </c>
      <c r="M10570" s="45" t="e">
        <f>VLOOKUP(B10570,'Deleted Items'!B:I,3,FALSE)</f>
        <v>#N/A</v>
      </c>
      <c r="N10570" s="49" t="e">
        <f>VLOOKUP(B10570,'Current Price List'!B:H,7,FALSE)</f>
        <v>#N/A</v>
      </c>
      <c r="O10570" s="44" t="e">
        <f t="shared" si="332"/>
        <v>#N/A</v>
      </c>
    </row>
    <row r="10571" spans="1:15" x14ac:dyDescent="0.2">
      <c r="A10571" s="12"/>
      <c r="B10571" s="115"/>
      <c r="C10571" s="115"/>
      <c r="D10571" s="116"/>
      <c r="E10571" s="115"/>
      <c r="F10571" s="115"/>
      <c r="G10571" s="117"/>
      <c r="H10571" s="119"/>
      <c r="I10571" s="110">
        <f t="shared" si="331"/>
        <v>0</v>
      </c>
      <c r="J10571" s="46" t="e">
        <f>VLOOKUP(B10571,'New Items'!B:I,8,FALSE)</f>
        <v>#N/A</v>
      </c>
      <c r="K10571" s="46" t="e">
        <f>VLOOKUP(B10571,'Price Increases'!B:K,10,FALSE)</f>
        <v>#N/A</v>
      </c>
      <c r="L10571" s="47" t="e">
        <f>VLOOKUP(B10571,'Price Decreases'!B:K,10,FALSE)</f>
        <v>#N/A</v>
      </c>
      <c r="M10571" s="45" t="e">
        <f>VLOOKUP(B10571,'Deleted Items'!B:I,3,FALSE)</f>
        <v>#N/A</v>
      </c>
      <c r="N10571" s="49" t="e">
        <f>VLOOKUP(B10571,'Current Price List'!B:H,7,FALSE)</f>
        <v>#N/A</v>
      </c>
      <c r="O10571" s="44" t="e">
        <f t="shared" si="332"/>
        <v>#N/A</v>
      </c>
    </row>
    <row r="10572" spans="1:15" x14ac:dyDescent="0.2">
      <c r="A10572" s="12"/>
      <c r="B10572" s="115"/>
      <c r="C10572" s="115"/>
      <c r="D10572" s="116"/>
      <c r="E10572" s="115"/>
      <c r="F10572" s="115"/>
      <c r="G10572" s="117"/>
      <c r="H10572" s="119"/>
      <c r="I10572" s="110">
        <f t="shared" si="331"/>
        <v>0</v>
      </c>
      <c r="J10572" s="46" t="e">
        <f>VLOOKUP(B10572,'New Items'!B:I,8,FALSE)</f>
        <v>#N/A</v>
      </c>
      <c r="K10572" s="46" t="e">
        <f>VLOOKUP(B10572,'Price Increases'!B:K,10,FALSE)</f>
        <v>#N/A</v>
      </c>
      <c r="L10572" s="47" t="e">
        <f>VLOOKUP(B10572,'Price Decreases'!B:K,10,FALSE)</f>
        <v>#N/A</v>
      </c>
      <c r="M10572" s="45" t="e">
        <f>VLOOKUP(B10572,'Deleted Items'!B:I,3,FALSE)</f>
        <v>#N/A</v>
      </c>
      <c r="N10572" s="49" t="e">
        <f>VLOOKUP(B10572,'Current Price List'!B:H,7,FALSE)</f>
        <v>#N/A</v>
      </c>
      <c r="O10572" s="44" t="e">
        <f t="shared" si="332"/>
        <v>#N/A</v>
      </c>
    </row>
    <row r="10573" spans="1:15" x14ac:dyDescent="0.2">
      <c r="A10573" s="12"/>
      <c r="B10573" s="115"/>
      <c r="C10573" s="115"/>
      <c r="D10573" s="116"/>
      <c r="E10573" s="115"/>
      <c r="F10573" s="115"/>
      <c r="G10573" s="117"/>
      <c r="H10573" s="119"/>
      <c r="I10573" s="110">
        <f t="shared" si="331"/>
        <v>0</v>
      </c>
      <c r="J10573" s="46" t="e">
        <f>VLOOKUP(B10573,'New Items'!B:I,8,FALSE)</f>
        <v>#N/A</v>
      </c>
      <c r="K10573" s="46" t="e">
        <f>VLOOKUP(B10573,'Price Increases'!B:K,10,FALSE)</f>
        <v>#N/A</v>
      </c>
      <c r="L10573" s="47" t="e">
        <f>VLOOKUP(B10573,'Price Decreases'!B:K,10,FALSE)</f>
        <v>#N/A</v>
      </c>
      <c r="M10573" s="45" t="e">
        <f>VLOOKUP(B10573,'Deleted Items'!B:I,3,FALSE)</f>
        <v>#N/A</v>
      </c>
      <c r="N10573" s="49" t="e">
        <f>VLOOKUP(B10573,'Current Price List'!B:H,7,FALSE)</f>
        <v>#N/A</v>
      </c>
      <c r="O10573" s="44" t="e">
        <f t="shared" si="332"/>
        <v>#N/A</v>
      </c>
    </row>
    <row r="10574" spans="1:15" x14ac:dyDescent="0.2">
      <c r="A10574" s="12"/>
      <c r="B10574" s="115"/>
      <c r="C10574" s="115"/>
      <c r="D10574" s="116"/>
      <c r="E10574" s="115"/>
      <c r="F10574" s="115"/>
      <c r="G10574" s="117"/>
      <c r="H10574" s="119"/>
      <c r="I10574" s="110">
        <f t="shared" si="331"/>
        <v>0</v>
      </c>
      <c r="J10574" s="46" t="e">
        <f>VLOOKUP(B10574,'New Items'!B:I,8,FALSE)</f>
        <v>#N/A</v>
      </c>
      <c r="K10574" s="46" t="e">
        <f>VLOOKUP(B10574,'Price Increases'!B:K,10,FALSE)</f>
        <v>#N/A</v>
      </c>
      <c r="L10574" s="47" t="e">
        <f>VLOOKUP(B10574,'Price Decreases'!B:K,10,FALSE)</f>
        <v>#N/A</v>
      </c>
      <c r="M10574" s="45" t="e">
        <f>VLOOKUP(B10574,'Deleted Items'!B:I,3,FALSE)</f>
        <v>#N/A</v>
      </c>
      <c r="N10574" s="49" t="e">
        <f>VLOOKUP(B10574,'Current Price List'!B:H,7,FALSE)</f>
        <v>#N/A</v>
      </c>
      <c r="O10574" s="44" t="e">
        <f t="shared" si="332"/>
        <v>#N/A</v>
      </c>
    </row>
    <row r="10575" spans="1:15" x14ac:dyDescent="0.2">
      <c r="A10575" s="12"/>
      <c r="B10575" s="115"/>
      <c r="C10575" s="115"/>
      <c r="D10575" s="116"/>
      <c r="E10575" s="115"/>
      <c r="F10575" s="115"/>
      <c r="G10575" s="117"/>
      <c r="H10575" s="119"/>
      <c r="I10575" s="110">
        <f t="shared" si="331"/>
        <v>0</v>
      </c>
      <c r="J10575" s="46" t="e">
        <f>VLOOKUP(B10575,'New Items'!B:I,8,FALSE)</f>
        <v>#N/A</v>
      </c>
      <c r="K10575" s="46" t="e">
        <f>VLOOKUP(B10575,'Price Increases'!B:K,10,FALSE)</f>
        <v>#N/A</v>
      </c>
      <c r="L10575" s="47" t="e">
        <f>VLOOKUP(B10575,'Price Decreases'!B:K,10,FALSE)</f>
        <v>#N/A</v>
      </c>
      <c r="M10575" s="45" t="e">
        <f>VLOOKUP(B10575,'Deleted Items'!B:I,3,FALSE)</f>
        <v>#N/A</v>
      </c>
      <c r="N10575" s="49" t="e">
        <f>VLOOKUP(B10575,'Current Price List'!B:H,7,FALSE)</f>
        <v>#N/A</v>
      </c>
      <c r="O10575" s="44" t="e">
        <f t="shared" si="332"/>
        <v>#N/A</v>
      </c>
    </row>
    <row r="10576" spans="1:15" x14ac:dyDescent="0.2">
      <c r="A10576" s="12"/>
      <c r="B10576" s="115"/>
      <c r="C10576" s="115"/>
      <c r="D10576" s="116"/>
      <c r="E10576" s="115"/>
      <c r="F10576" s="115"/>
      <c r="G10576" s="117"/>
      <c r="H10576" s="119"/>
      <c r="I10576" s="110">
        <f t="shared" si="331"/>
        <v>0</v>
      </c>
      <c r="J10576" s="46" t="e">
        <f>VLOOKUP(B10576,'New Items'!B:I,8,FALSE)</f>
        <v>#N/A</v>
      </c>
      <c r="K10576" s="46" t="e">
        <f>VLOOKUP(B10576,'Price Increases'!B:K,10,FALSE)</f>
        <v>#N/A</v>
      </c>
      <c r="L10576" s="47" t="e">
        <f>VLOOKUP(B10576,'Price Decreases'!B:K,10,FALSE)</f>
        <v>#N/A</v>
      </c>
      <c r="M10576" s="45" t="e">
        <f>VLOOKUP(B10576,'Deleted Items'!B:I,3,FALSE)</f>
        <v>#N/A</v>
      </c>
      <c r="N10576" s="49" t="e">
        <f>VLOOKUP(B10576,'Current Price List'!B:H,7,FALSE)</f>
        <v>#N/A</v>
      </c>
      <c r="O10576" s="44" t="e">
        <f t="shared" si="332"/>
        <v>#N/A</v>
      </c>
    </row>
    <row r="10577" spans="1:15" x14ac:dyDescent="0.2">
      <c r="A10577" s="12"/>
      <c r="B10577" s="115"/>
      <c r="C10577" s="115"/>
      <c r="D10577" s="116"/>
      <c r="E10577" s="115"/>
      <c r="F10577" s="115"/>
      <c r="G10577" s="117"/>
      <c r="H10577" s="119"/>
      <c r="I10577" s="110">
        <f t="shared" si="331"/>
        <v>0</v>
      </c>
      <c r="J10577" s="46" t="e">
        <f>VLOOKUP(B10577,'New Items'!B:I,8,FALSE)</f>
        <v>#N/A</v>
      </c>
      <c r="K10577" s="46" t="e">
        <f>VLOOKUP(B10577,'Price Increases'!B:K,10,FALSE)</f>
        <v>#N/A</v>
      </c>
      <c r="L10577" s="47" t="e">
        <f>VLOOKUP(B10577,'Price Decreases'!B:K,10,FALSE)</f>
        <v>#N/A</v>
      </c>
      <c r="M10577" s="45" t="e">
        <f>VLOOKUP(B10577,'Deleted Items'!B:I,3,FALSE)</f>
        <v>#N/A</v>
      </c>
      <c r="N10577" s="49" t="e">
        <f>VLOOKUP(B10577,'Current Price List'!B:H,7,FALSE)</f>
        <v>#N/A</v>
      </c>
      <c r="O10577" s="44" t="e">
        <f t="shared" si="332"/>
        <v>#N/A</v>
      </c>
    </row>
    <row r="10578" spans="1:15" x14ac:dyDescent="0.2">
      <c r="A10578" s="12"/>
      <c r="B10578" s="115"/>
      <c r="C10578" s="115"/>
      <c r="D10578" s="116"/>
      <c r="E10578" s="115"/>
      <c r="F10578" s="115"/>
      <c r="G10578" s="117"/>
      <c r="H10578" s="119"/>
      <c r="I10578" s="110">
        <f t="shared" si="331"/>
        <v>0</v>
      </c>
      <c r="J10578" s="46" t="e">
        <f>VLOOKUP(B10578,'New Items'!B:I,8,FALSE)</f>
        <v>#N/A</v>
      </c>
      <c r="K10578" s="46" t="e">
        <f>VLOOKUP(B10578,'Price Increases'!B:K,10,FALSE)</f>
        <v>#N/A</v>
      </c>
      <c r="L10578" s="47" t="e">
        <f>VLOOKUP(B10578,'Price Decreases'!B:K,10,FALSE)</f>
        <v>#N/A</v>
      </c>
      <c r="M10578" s="45" t="e">
        <f>VLOOKUP(B10578,'Deleted Items'!B:I,3,FALSE)</f>
        <v>#N/A</v>
      </c>
      <c r="N10578" s="49" t="e">
        <f>VLOOKUP(B10578,'Current Price List'!B:H,7,FALSE)</f>
        <v>#N/A</v>
      </c>
      <c r="O10578" s="44" t="e">
        <f t="shared" si="332"/>
        <v>#N/A</v>
      </c>
    </row>
    <row r="10579" spans="1:15" x14ac:dyDescent="0.2">
      <c r="A10579" s="12"/>
      <c r="B10579" s="115"/>
      <c r="C10579" s="115"/>
      <c r="D10579" s="116"/>
      <c r="E10579" s="115"/>
      <c r="F10579" s="115"/>
      <c r="G10579" s="117"/>
      <c r="H10579" s="119"/>
      <c r="I10579" s="110">
        <f t="shared" si="331"/>
        <v>0</v>
      </c>
      <c r="J10579" s="46" t="e">
        <f>VLOOKUP(B10579,'New Items'!B:I,8,FALSE)</f>
        <v>#N/A</v>
      </c>
      <c r="K10579" s="46" t="e">
        <f>VLOOKUP(B10579,'Price Increases'!B:K,10,FALSE)</f>
        <v>#N/A</v>
      </c>
      <c r="L10579" s="47" t="e">
        <f>VLOOKUP(B10579,'Price Decreases'!B:K,10,FALSE)</f>
        <v>#N/A</v>
      </c>
      <c r="M10579" s="45" t="e">
        <f>VLOOKUP(B10579,'Deleted Items'!B:I,3,FALSE)</f>
        <v>#N/A</v>
      </c>
      <c r="N10579" s="49" t="e">
        <f>VLOOKUP(B10579,'Current Price List'!B:H,7,FALSE)</f>
        <v>#N/A</v>
      </c>
      <c r="O10579" s="44" t="e">
        <f t="shared" si="332"/>
        <v>#N/A</v>
      </c>
    </row>
    <row r="10580" spans="1:15" x14ac:dyDescent="0.2">
      <c r="A10580" s="12"/>
      <c r="B10580" s="115"/>
      <c r="C10580" s="115"/>
      <c r="D10580" s="116"/>
      <c r="E10580" s="115"/>
      <c r="F10580" s="115"/>
      <c r="G10580" s="117"/>
      <c r="H10580" s="119"/>
      <c r="I10580" s="110">
        <f t="shared" si="331"/>
        <v>0</v>
      </c>
      <c r="J10580" s="46" t="e">
        <f>VLOOKUP(B10580,'New Items'!B:I,8,FALSE)</f>
        <v>#N/A</v>
      </c>
      <c r="K10580" s="46" t="e">
        <f>VLOOKUP(B10580,'Price Increases'!B:K,10,FALSE)</f>
        <v>#N/A</v>
      </c>
      <c r="L10580" s="47" t="e">
        <f>VLOOKUP(B10580,'Price Decreases'!B:K,10,FALSE)</f>
        <v>#N/A</v>
      </c>
      <c r="M10580" s="45" t="e">
        <f>VLOOKUP(B10580,'Deleted Items'!B:I,3,FALSE)</f>
        <v>#N/A</v>
      </c>
      <c r="N10580" s="49" t="e">
        <f>VLOOKUP(B10580,'Current Price List'!B:H,7,FALSE)</f>
        <v>#N/A</v>
      </c>
      <c r="O10580" s="44" t="e">
        <f t="shared" si="332"/>
        <v>#N/A</v>
      </c>
    </row>
    <row r="10581" spans="1:15" x14ac:dyDescent="0.2">
      <c r="A10581" s="12"/>
      <c r="B10581" s="115"/>
      <c r="C10581" s="115"/>
      <c r="D10581" s="116"/>
      <c r="E10581" s="115"/>
      <c r="F10581" s="115"/>
      <c r="G10581" s="117"/>
      <c r="H10581" s="119"/>
      <c r="I10581" s="110">
        <f t="shared" si="331"/>
        <v>0</v>
      </c>
      <c r="J10581" s="46" t="e">
        <f>VLOOKUP(B10581,'New Items'!B:I,8,FALSE)</f>
        <v>#N/A</v>
      </c>
      <c r="K10581" s="46" t="e">
        <f>VLOOKUP(B10581,'Price Increases'!B:K,10,FALSE)</f>
        <v>#N/A</v>
      </c>
      <c r="L10581" s="47" t="e">
        <f>VLOOKUP(B10581,'Price Decreases'!B:K,10,FALSE)</f>
        <v>#N/A</v>
      </c>
      <c r="M10581" s="45" t="e">
        <f>VLOOKUP(B10581,'Deleted Items'!B:I,3,FALSE)</f>
        <v>#N/A</v>
      </c>
      <c r="N10581" s="49" t="e">
        <f>VLOOKUP(B10581,'Current Price List'!B:H,7,FALSE)</f>
        <v>#N/A</v>
      </c>
      <c r="O10581" s="44" t="e">
        <f t="shared" si="332"/>
        <v>#N/A</v>
      </c>
    </row>
    <row r="10582" spans="1:15" x14ac:dyDescent="0.2">
      <c r="A10582" s="12"/>
      <c r="B10582" s="115"/>
      <c r="C10582" s="115"/>
      <c r="D10582" s="116"/>
      <c r="E10582" s="115"/>
      <c r="F10582" s="115"/>
      <c r="G10582" s="117"/>
      <c r="H10582" s="119"/>
      <c r="I10582" s="110">
        <f t="shared" si="331"/>
        <v>0</v>
      </c>
      <c r="J10582" s="46" t="e">
        <f>VLOOKUP(B10582,'New Items'!B:I,8,FALSE)</f>
        <v>#N/A</v>
      </c>
      <c r="K10582" s="46" t="e">
        <f>VLOOKUP(B10582,'Price Increases'!B:K,10,FALSE)</f>
        <v>#N/A</v>
      </c>
      <c r="L10582" s="47" t="e">
        <f>VLOOKUP(B10582,'Price Decreases'!B:K,10,FALSE)</f>
        <v>#N/A</v>
      </c>
      <c r="M10582" s="45" t="e">
        <f>VLOOKUP(B10582,'Deleted Items'!B:I,3,FALSE)</f>
        <v>#N/A</v>
      </c>
      <c r="N10582" s="49" t="e">
        <f>VLOOKUP(B10582,'Current Price List'!B:H,7,FALSE)</f>
        <v>#N/A</v>
      </c>
      <c r="O10582" s="44" t="e">
        <f t="shared" si="332"/>
        <v>#N/A</v>
      </c>
    </row>
    <row r="10583" spans="1:15" x14ac:dyDescent="0.2">
      <c r="A10583" s="12"/>
      <c r="B10583" s="115"/>
      <c r="C10583" s="115"/>
      <c r="D10583" s="116"/>
      <c r="E10583" s="115"/>
      <c r="F10583" s="115"/>
      <c r="G10583" s="117"/>
      <c r="H10583" s="119"/>
      <c r="I10583" s="110">
        <f t="shared" si="331"/>
        <v>0</v>
      </c>
      <c r="J10583" s="46" t="e">
        <f>VLOOKUP(B10583,'New Items'!B:I,8,FALSE)</f>
        <v>#N/A</v>
      </c>
      <c r="K10583" s="46" t="e">
        <f>VLOOKUP(B10583,'Price Increases'!B:K,10,FALSE)</f>
        <v>#N/A</v>
      </c>
      <c r="L10583" s="47" t="e">
        <f>VLOOKUP(B10583,'Price Decreases'!B:K,10,FALSE)</f>
        <v>#N/A</v>
      </c>
      <c r="M10583" s="45" t="e">
        <f>VLOOKUP(B10583,'Deleted Items'!B:I,3,FALSE)</f>
        <v>#N/A</v>
      </c>
      <c r="N10583" s="49" t="e">
        <f>VLOOKUP(B10583,'Current Price List'!B:H,7,FALSE)</f>
        <v>#N/A</v>
      </c>
      <c r="O10583" s="44" t="e">
        <f t="shared" si="332"/>
        <v>#N/A</v>
      </c>
    </row>
    <row r="10584" spans="1:15" x14ac:dyDescent="0.2">
      <c r="A10584" s="12"/>
      <c r="B10584" s="115"/>
      <c r="C10584" s="115"/>
      <c r="D10584" s="116"/>
      <c r="E10584" s="115"/>
      <c r="F10584" s="115"/>
      <c r="G10584" s="117"/>
      <c r="H10584" s="119"/>
      <c r="I10584" s="110">
        <f t="shared" si="331"/>
        <v>0</v>
      </c>
      <c r="J10584" s="46" t="e">
        <f>VLOOKUP(B10584,'New Items'!B:I,8,FALSE)</f>
        <v>#N/A</v>
      </c>
      <c r="K10584" s="46" t="e">
        <f>VLOOKUP(B10584,'Price Increases'!B:K,10,FALSE)</f>
        <v>#N/A</v>
      </c>
      <c r="L10584" s="47" t="e">
        <f>VLOOKUP(B10584,'Price Decreases'!B:K,10,FALSE)</f>
        <v>#N/A</v>
      </c>
      <c r="M10584" s="45" t="e">
        <f>VLOOKUP(B10584,'Deleted Items'!B:I,3,FALSE)</f>
        <v>#N/A</v>
      </c>
      <c r="N10584" s="49" t="e">
        <f>VLOOKUP(B10584,'Current Price List'!B:H,7,FALSE)</f>
        <v>#N/A</v>
      </c>
      <c r="O10584" s="44" t="e">
        <f t="shared" si="332"/>
        <v>#N/A</v>
      </c>
    </row>
    <row r="10585" spans="1:15" x14ac:dyDescent="0.2">
      <c r="A10585" s="12"/>
      <c r="B10585" s="115"/>
      <c r="C10585" s="115"/>
      <c r="D10585" s="116"/>
      <c r="E10585" s="115"/>
      <c r="F10585" s="115"/>
      <c r="G10585" s="117"/>
      <c r="H10585" s="119"/>
      <c r="I10585" s="110">
        <f t="shared" si="331"/>
        <v>0</v>
      </c>
      <c r="J10585" s="46" t="e">
        <f>VLOOKUP(B10585,'New Items'!B:I,8,FALSE)</f>
        <v>#N/A</v>
      </c>
      <c r="K10585" s="46" t="e">
        <f>VLOOKUP(B10585,'Price Increases'!B:K,10,FALSE)</f>
        <v>#N/A</v>
      </c>
      <c r="L10585" s="47" t="e">
        <f>VLOOKUP(B10585,'Price Decreases'!B:K,10,FALSE)</f>
        <v>#N/A</v>
      </c>
      <c r="M10585" s="45" t="e">
        <f>VLOOKUP(B10585,'Deleted Items'!B:I,3,FALSE)</f>
        <v>#N/A</v>
      </c>
      <c r="N10585" s="49" t="e">
        <f>VLOOKUP(B10585,'Current Price List'!B:H,7,FALSE)</f>
        <v>#N/A</v>
      </c>
      <c r="O10585" s="44" t="e">
        <f t="shared" si="332"/>
        <v>#N/A</v>
      </c>
    </row>
    <row r="10586" spans="1:15" x14ac:dyDescent="0.2">
      <c r="A10586" s="12"/>
      <c r="B10586" s="115"/>
      <c r="C10586" s="115"/>
      <c r="D10586" s="116"/>
      <c r="E10586" s="115"/>
      <c r="F10586" s="115"/>
      <c r="G10586" s="117"/>
      <c r="H10586" s="119"/>
      <c r="I10586" s="110">
        <f t="shared" si="331"/>
        <v>0</v>
      </c>
      <c r="J10586" s="46" t="e">
        <f>VLOOKUP(B10586,'New Items'!B:I,8,FALSE)</f>
        <v>#N/A</v>
      </c>
      <c r="K10586" s="46" t="e">
        <f>VLOOKUP(B10586,'Price Increases'!B:K,10,FALSE)</f>
        <v>#N/A</v>
      </c>
      <c r="L10586" s="47" t="e">
        <f>VLOOKUP(B10586,'Price Decreases'!B:K,10,FALSE)</f>
        <v>#N/A</v>
      </c>
      <c r="M10586" s="45" t="e">
        <f>VLOOKUP(B10586,'Deleted Items'!B:I,3,FALSE)</f>
        <v>#N/A</v>
      </c>
      <c r="N10586" s="49" t="e">
        <f>VLOOKUP(B10586,'Current Price List'!B:H,7,FALSE)</f>
        <v>#N/A</v>
      </c>
      <c r="O10586" s="44" t="e">
        <f t="shared" si="332"/>
        <v>#N/A</v>
      </c>
    </row>
    <row r="10587" spans="1:15" x14ac:dyDescent="0.2">
      <c r="A10587" s="12"/>
      <c r="B10587" s="115"/>
      <c r="C10587" s="115"/>
      <c r="D10587" s="116"/>
      <c r="E10587" s="115"/>
      <c r="F10587" s="115"/>
      <c r="G10587" s="117"/>
      <c r="H10587" s="119"/>
      <c r="I10587" s="110">
        <f t="shared" si="331"/>
        <v>0</v>
      </c>
      <c r="J10587" s="46" t="e">
        <f>VLOOKUP(B10587,'New Items'!B:I,8,FALSE)</f>
        <v>#N/A</v>
      </c>
      <c r="K10587" s="46" t="e">
        <f>VLOOKUP(B10587,'Price Increases'!B:K,10,FALSE)</f>
        <v>#N/A</v>
      </c>
      <c r="L10587" s="47" t="e">
        <f>VLOOKUP(B10587,'Price Decreases'!B:K,10,FALSE)</f>
        <v>#N/A</v>
      </c>
      <c r="M10587" s="45" t="e">
        <f>VLOOKUP(B10587,'Deleted Items'!B:I,3,FALSE)</f>
        <v>#N/A</v>
      </c>
      <c r="N10587" s="49" t="e">
        <f>VLOOKUP(B10587,'Current Price List'!B:H,7,FALSE)</f>
        <v>#N/A</v>
      </c>
      <c r="O10587" s="44" t="e">
        <f t="shared" si="332"/>
        <v>#N/A</v>
      </c>
    </row>
    <row r="10588" spans="1:15" x14ac:dyDescent="0.2">
      <c r="A10588" s="12"/>
      <c r="B10588" s="115"/>
      <c r="C10588" s="115"/>
      <c r="D10588" s="116"/>
      <c r="E10588" s="115"/>
      <c r="F10588" s="115"/>
      <c r="G10588" s="117"/>
      <c r="H10588" s="119"/>
      <c r="I10588" s="110">
        <f t="shared" si="331"/>
        <v>0</v>
      </c>
      <c r="J10588" s="46" t="e">
        <f>VLOOKUP(B10588,'New Items'!B:I,8,FALSE)</f>
        <v>#N/A</v>
      </c>
      <c r="K10588" s="46" t="e">
        <f>VLOOKUP(B10588,'Price Increases'!B:K,10,FALSE)</f>
        <v>#N/A</v>
      </c>
      <c r="L10588" s="47" t="e">
        <f>VLOOKUP(B10588,'Price Decreases'!B:K,10,FALSE)</f>
        <v>#N/A</v>
      </c>
      <c r="M10588" s="45" t="e">
        <f>VLOOKUP(B10588,'Deleted Items'!B:I,3,FALSE)</f>
        <v>#N/A</v>
      </c>
      <c r="N10588" s="49" t="e">
        <f>VLOOKUP(B10588,'Current Price List'!B:H,7,FALSE)</f>
        <v>#N/A</v>
      </c>
      <c r="O10588" s="44" t="e">
        <f t="shared" si="332"/>
        <v>#N/A</v>
      </c>
    </row>
    <row r="10589" spans="1:15" x14ac:dyDescent="0.2">
      <c r="A10589" s="12"/>
      <c r="B10589" s="115"/>
      <c r="C10589" s="115"/>
      <c r="D10589" s="116"/>
      <c r="E10589" s="115"/>
      <c r="F10589" s="115"/>
      <c r="G10589" s="117"/>
      <c r="H10589" s="119"/>
      <c r="I10589" s="110">
        <f t="shared" si="331"/>
        <v>0</v>
      </c>
      <c r="J10589" s="46" t="e">
        <f>VLOOKUP(B10589,'New Items'!B:I,8,FALSE)</f>
        <v>#N/A</v>
      </c>
      <c r="K10589" s="46" t="e">
        <f>VLOOKUP(B10589,'Price Increases'!B:K,10,FALSE)</f>
        <v>#N/A</v>
      </c>
      <c r="L10589" s="47" t="e">
        <f>VLOOKUP(B10589,'Price Decreases'!B:K,10,FALSE)</f>
        <v>#N/A</v>
      </c>
      <c r="M10589" s="45" t="e">
        <f>VLOOKUP(B10589,'Deleted Items'!B:I,3,FALSE)</f>
        <v>#N/A</v>
      </c>
      <c r="N10589" s="49" t="e">
        <f>VLOOKUP(B10589,'Current Price List'!B:H,7,FALSE)</f>
        <v>#N/A</v>
      </c>
      <c r="O10589" s="44" t="e">
        <f t="shared" si="332"/>
        <v>#N/A</v>
      </c>
    </row>
    <row r="10590" spans="1:15" x14ac:dyDescent="0.2">
      <c r="A10590" s="12"/>
      <c r="B10590" s="115"/>
      <c r="C10590" s="115"/>
      <c r="D10590" s="116"/>
      <c r="E10590" s="115"/>
      <c r="F10590" s="115"/>
      <c r="G10590" s="117"/>
      <c r="H10590" s="119"/>
      <c r="I10590" s="110">
        <f t="shared" si="331"/>
        <v>0</v>
      </c>
      <c r="J10590" s="46" t="e">
        <f>VLOOKUP(B10590,'New Items'!B:I,8,FALSE)</f>
        <v>#N/A</v>
      </c>
      <c r="K10590" s="46" t="e">
        <f>VLOOKUP(B10590,'Price Increases'!B:K,10,FALSE)</f>
        <v>#N/A</v>
      </c>
      <c r="L10590" s="47" t="e">
        <f>VLOOKUP(B10590,'Price Decreases'!B:K,10,FALSE)</f>
        <v>#N/A</v>
      </c>
      <c r="M10590" s="45" t="e">
        <f>VLOOKUP(B10590,'Deleted Items'!B:I,3,FALSE)</f>
        <v>#N/A</v>
      </c>
      <c r="N10590" s="49" t="e">
        <f>VLOOKUP(B10590,'Current Price List'!B:H,7,FALSE)</f>
        <v>#N/A</v>
      </c>
      <c r="O10590" s="44" t="e">
        <f t="shared" si="332"/>
        <v>#N/A</v>
      </c>
    </row>
    <row r="10591" spans="1:15" x14ac:dyDescent="0.2">
      <c r="A10591" s="12"/>
      <c r="B10591" s="115"/>
      <c r="C10591" s="115"/>
      <c r="D10591" s="116"/>
      <c r="E10591" s="115"/>
      <c r="F10591" s="115"/>
      <c r="G10591" s="117"/>
      <c r="H10591" s="119"/>
      <c r="I10591" s="110">
        <f t="shared" si="331"/>
        <v>0</v>
      </c>
      <c r="J10591" s="46" t="e">
        <f>VLOOKUP(B10591,'New Items'!B:I,8,FALSE)</f>
        <v>#N/A</v>
      </c>
      <c r="K10591" s="46" t="e">
        <f>VLOOKUP(B10591,'Price Increases'!B:K,10,FALSE)</f>
        <v>#N/A</v>
      </c>
      <c r="L10591" s="47" t="e">
        <f>VLOOKUP(B10591,'Price Decreases'!B:K,10,FALSE)</f>
        <v>#N/A</v>
      </c>
      <c r="M10591" s="45" t="e">
        <f>VLOOKUP(B10591,'Deleted Items'!B:I,3,FALSE)</f>
        <v>#N/A</v>
      </c>
      <c r="N10591" s="49" t="e">
        <f>VLOOKUP(B10591,'Current Price List'!B:H,7,FALSE)</f>
        <v>#N/A</v>
      </c>
      <c r="O10591" s="44" t="e">
        <f t="shared" si="332"/>
        <v>#N/A</v>
      </c>
    </row>
    <row r="10592" spans="1:15" x14ac:dyDescent="0.2">
      <c r="A10592" s="12"/>
      <c r="B10592" s="115"/>
      <c r="C10592" s="115"/>
      <c r="D10592" s="116"/>
      <c r="E10592" s="115"/>
      <c r="F10592" s="115"/>
      <c r="G10592" s="117"/>
      <c r="H10592" s="119"/>
      <c r="I10592" s="110">
        <f t="shared" si="331"/>
        <v>0</v>
      </c>
      <c r="J10592" s="46" t="e">
        <f>VLOOKUP(B10592,'New Items'!B:I,8,FALSE)</f>
        <v>#N/A</v>
      </c>
      <c r="K10592" s="46" t="e">
        <f>VLOOKUP(B10592,'Price Increases'!B:K,10,FALSE)</f>
        <v>#N/A</v>
      </c>
      <c r="L10592" s="47" t="e">
        <f>VLOOKUP(B10592,'Price Decreases'!B:K,10,FALSE)</f>
        <v>#N/A</v>
      </c>
      <c r="M10592" s="45" t="e">
        <f>VLOOKUP(B10592,'Deleted Items'!B:I,3,FALSE)</f>
        <v>#N/A</v>
      </c>
      <c r="N10592" s="49" t="e">
        <f>VLOOKUP(B10592,'Current Price List'!B:H,7,FALSE)</f>
        <v>#N/A</v>
      </c>
      <c r="O10592" s="44" t="e">
        <f t="shared" si="332"/>
        <v>#N/A</v>
      </c>
    </row>
    <row r="10593" spans="1:15" x14ac:dyDescent="0.2">
      <c r="A10593" s="12"/>
      <c r="B10593" s="115"/>
      <c r="C10593" s="115"/>
      <c r="D10593" s="116"/>
      <c r="E10593" s="115"/>
      <c r="F10593" s="115"/>
      <c r="G10593" s="117"/>
      <c r="H10593" s="119"/>
      <c r="I10593" s="110">
        <f t="shared" si="331"/>
        <v>0</v>
      </c>
      <c r="J10593" s="46" t="e">
        <f>VLOOKUP(B10593,'New Items'!B:I,8,FALSE)</f>
        <v>#N/A</v>
      </c>
      <c r="K10593" s="46" t="e">
        <f>VLOOKUP(B10593,'Price Increases'!B:K,10,FALSE)</f>
        <v>#N/A</v>
      </c>
      <c r="L10593" s="47" t="e">
        <f>VLOOKUP(B10593,'Price Decreases'!B:K,10,FALSE)</f>
        <v>#N/A</v>
      </c>
      <c r="M10593" s="45" t="e">
        <f>VLOOKUP(B10593,'Deleted Items'!B:I,3,FALSE)</f>
        <v>#N/A</v>
      </c>
      <c r="N10593" s="49" t="e">
        <f>VLOOKUP(B10593,'Current Price List'!B:H,7,FALSE)</f>
        <v>#N/A</v>
      </c>
      <c r="O10593" s="44" t="e">
        <f t="shared" si="332"/>
        <v>#N/A</v>
      </c>
    </row>
    <row r="10594" spans="1:15" x14ac:dyDescent="0.2">
      <c r="A10594" s="12"/>
      <c r="B10594" s="115"/>
      <c r="C10594" s="115"/>
      <c r="D10594" s="116"/>
      <c r="E10594" s="115"/>
      <c r="F10594" s="115"/>
      <c r="G10594" s="117"/>
      <c r="H10594" s="119"/>
      <c r="I10594" s="110">
        <f t="shared" si="331"/>
        <v>0</v>
      </c>
      <c r="J10594" s="46" t="e">
        <f>VLOOKUP(B10594,'New Items'!B:I,8,FALSE)</f>
        <v>#N/A</v>
      </c>
      <c r="K10594" s="46" t="e">
        <f>VLOOKUP(B10594,'Price Increases'!B:K,10,FALSE)</f>
        <v>#N/A</v>
      </c>
      <c r="L10594" s="47" t="e">
        <f>VLOOKUP(B10594,'Price Decreases'!B:K,10,FALSE)</f>
        <v>#N/A</v>
      </c>
      <c r="M10594" s="45" t="e">
        <f>VLOOKUP(B10594,'Deleted Items'!B:I,3,FALSE)</f>
        <v>#N/A</v>
      </c>
      <c r="N10594" s="49" t="e">
        <f>VLOOKUP(B10594,'Current Price List'!B:H,7,FALSE)</f>
        <v>#N/A</v>
      </c>
      <c r="O10594" s="44" t="e">
        <f t="shared" si="332"/>
        <v>#N/A</v>
      </c>
    </row>
    <row r="10595" spans="1:15" x14ac:dyDescent="0.2">
      <c r="A10595" s="12"/>
      <c r="B10595" s="115"/>
      <c r="C10595" s="115"/>
      <c r="D10595" s="116"/>
      <c r="E10595" s="115"/>
      <c r="F10595" s="115"/>
      <c r="G10595" s="117"/>
      <c r="H10595" s="119"/>
      <c r="I10595" s="110">
        <f t="shared" si="331"/>
        <v>0</v>
      </c>
      <c r="J10595" s="46" t="e">
        <f>VLOOKUP(B10595,'New Items'!B:I,8,FALSE)</f>
        <v>#N/A</v>
      </c>
      <c r="K10595" s="46" t="e">
        <f>VLOOKUP(B10595,'Price Increases'!B:K,10,FALSE)</f>
        <v>#N/A</v>
      </c>
      <c r="L10595" s="47" t="e">
        <f>VLOOKUP(B10595,'Price Decreases'!B:K,10,FALSE)</f>
        <v>#N/A</v>
      </c>
      <c r="M10595" s="45" t="e">
        <f>VLOOKUP(B10595,'Deleted Items'!B:I,3,FALSE)</f>
        <v>#N/A</v>
      </c>
      <c r="N10595" s="49" t="e">
        <f>VLOOKUP(B10595,'Current Price List'!B:H,7,FALSE)</f>
        <v>#N/A</v>
      </c>
      <c r="O10595" s="44" t="e">
        <f t="shared" si="332"/>
        <v>#N/A</v>
      </c>
    </row>
    <row r="10596" spans="1:15" x14ac:dyDescent="0.2">
      <c r="A10596" s="12"/>
      <c r="B10596" s="115"/>
      <c r="C10596" s="115"/>
      <c r="D10596" s="116"/>
      <c r="E10596" s="115"/>
      <c r="F10596" s="115"/>
      <c r="G10596" s="117"/>
      <c r="H10596" s="119"/>
      <c r="I10596" s="110">
        <f t="shared" si="331"/>
        <v>0</v>
      </c>
      <c r="J10596" s="46" t="e">
        <f>VLOOKUP(B10596,'New Items'!B:I,8,FALSE)</f>
        <v>#N/A</v>
      </c>
      <c r="K10596" s="46" t="e">
        <f>VLOOKUP(B10596,'Price Increases'!B:K,10,FALSE)</f>
        <v>#N/A</v>
      </c>
      <c r="L10596" s="47" t="e">
        <f>VLOOKUP(B10596,'Price Decreases'!B:K,10,FALSE)</f>
        <v>#N/A</v>
      </c>
      <c r="M10596" s="45" t="e">
        <f>VLOOKUP(B10596,'Deleted Items'!B:I,3,FALSE)</f>
        <v>#N/A</v>
      </c>
      <c r="N10596" s="49" t="e">
        <f>VLOOKUP(B10596,'Current Price List'!B:H,7,FALSE)</f>
        <v>#N/A</v>
      </c>
      <c r="O10596" s="44" t="e">
        <f t="shared" si="332"/>
        <v>#N/A</v>
      </c>
    </row>
    <row r="10597" spans="1:15" x14ac:dyDescent="0.2">
      <c r="A10597" s="12"/>
      <c r="B10597" s="115"/>
      <c r="C10597" s="115"/>
      <c r="D10597" s="116"/>
      <c r="E10597" s="115"/>
      <c r="F10597" s="115"/>
      <c r="G10597" s="117"/>
      <c r="H10597" s="119"/>
      <c r="I10597" s="110">
        <f t="shared" si="331"/>
        <v>0</v>
      </c>
      <c r="J10597" s="46" t="e">
        <f>VLOOKUP(B10597,'New Items'!B:I,8,FALSE)</f>
        <v>#N/A</v>
      </c>
      <c r="K10597" s="46" t="e">
        <f>VLOOKUP(B10597,'Price Increases'!B:K,10,FALSE)</f>
        <v>#N/A</v>
      </c>
      <c r="L10597" s="47" t="e">
        <f>VLOOKUP(B10597,'Price Decreases'!B:K,10,FALSE)</f>
        <v>#N/A</v>
      </c>
      <c r="M10597" s="45" t="e">
        <f>VLOOKUP(B10597,'Deleted Items'!B:I,3,FALSE)</f>
        <v>#N/A</v>
      </c>
      <c r="N10597" s="49" t="e">
        <f>VLOOKUP(B10597,'Current Price List'!B:H,7,FALSE)</f>
        <v>#N/A</v>
      </c>
      <c r="O10597" s="44" t="e">
        <f t="shared" si="332"/>
        <v>#N/A</v>
      </c>
    </row>
    <row r="10598" spans="1:15" x14ac:dyDescent="0.2">
      <c r="A10598" s="12"/>
      <c r="B10598" s="115"/>
      <c r="C10598" s="115"/>
      <c r="D10598" s="116"/>
      <c r="E10598" s="115"/>
      <c r="F10598" s="115"/>
      <c r="G10598" s="117"/>
      <c r="H10598" s="119"/>
      <c r="I10598" s="110">
        <f t="shared" si="331"/>
        <v>0</v>
      </c>
      <c r="J10598" s="46" t="e">
        <f>VLOOKUP(B10598,'New Items'!B:I,8,FALSE)</f>
        <v>#N/A</v>
      </c>
      <c r="K10598" s="46" t="e">
        <f>VLOOKUP(B10598,'Price Increases'!B:K,10,FALSE)</f>
        <v>#N/A</v>
      </c>
      <c r="L10598" s="47" t="e">
        <f>VLOOKUP(B10598,'Price Decreases'!B:K,10,FALSE)</f>
        <v>#N/A</v>
      </c>
      <c r="M10598" s="45" t="e">
        <f>VLOOKUP(B10598,'Deleted Items'!B:I,3,FALSE)</f>
        <v>#N/A</v>
      </c>
      <c r="N10598" s="49" t="e">
        <f>VLOOKUP(B10598,'Current Price List'!B:H,7,FALSE)</f>
        <v>#N/A</v>
      </c>
      <c r="O10598" s="44" t="e">
        <f t="shared" si="332"/>
        <v>#N/A</v>
      </c>
    </row>
    <row r="10599" spans="1:15" x14ac:dyDescent="0.2">
      <c r="A10599" s="12"/>
      <c r="B10599" s="115"/>
      <c r="C10599" s="115"/>
      <c r="D10599" s="116"/>
      <c r="E10599" s="115"/>
      <c r="F10599" s="115"/>
      <c r="G10599" s="117"/>
      <c r="H10599" s="119"/>
      <c r="I10599" s="110">
        <f t="shared" si="331"/>
        <v>0</v>
      </c>
      <c r="J10599" s="46" t="e">
        <f>VLOOKUP(B10599,'New Items'!B:I,8,FALSE)</f>
        <v>#N/A</v>
      </c>
      <c r="K10599" s="46" t="e">
        <f>VLOOKUP(B10599,'Price Increases'!B:K,10,FALSE)</f>
        <v>#N/A</v>
      </c>
      <c r="L10599" s="47" t="e">
        <f>VLOOKUP(B10599,'Price Decreases'!B:K,10,FALSE)</f>
        <v>#N/A</v>
      </c>
      <c r="M10599" s="45" t="e">
        <f>VLOOKUP(B10599,'Deleted Items'!B:I,3,FALSE)</f>
        <v>#N/A</v>
      </c>
      <c r="N10599" s="49" t="e">
        <f>VLOOKUP(B10599,'Current Price List'!B:H,7,FALSE)</f>
        <v>#N/A</v>
      </c>
      <c r="O10599" s="44" t="e">
        <f t="shared" si="332"/>
        <v>#N/A</v>
      </c>
    </row>
    <row r="10600" spans="1:15" x14ac:dyDescent="0.2">
      <c r="A10600" s="12"/>
      <c r="B10600" s="115"/>
      <c r="C10600" s="115"/>
      <c r="D10600" s="116"/>
      <c r="E10600" s="115"/>
      <c r="F10600" s="115"/>
      <c r="G10600" s="117"/>
      <c r="H10600" s="119"/>
      <c r="I10600" s="110">
        <f t="shared" si="331"/>
        <v>0</v>
      </c>
      <c r="J10600" s="46" t="e">
        <f>VLOOKUP(B10600,'New Items'!B:I,8,FALSE)</f>
        <v>#N/A</v>
      </c>
      <c r="K10600" s="46" t="e">
        <f>VLOOKUP(B10600,'Price Increases'!B:K,10,FALSE)</f>
        <v>#N/A</v>
      </c>
      <c r="L10600" s="47" t="e">
        <f>VLOOKUP(B10600,'Price Decreases'!B:K,10,FALSE)</f>
        <v>#N/A</v>
      </c>
      <c r="M10600" s="45" t="e">
        <f>VLOOKUP(B10600,'Deleted Items'!B:I,3,FALSE)</f>
        <v>#N/A</v>
      </c>
      <c r="N10600" s="49" t="e">
        <f>VLOOKUP(B10600,'Current Price List'!B:H,7,FALSE)</f>
        <v>#N/A</v>
      </c>
      <c r="O10600" s="44" t="e">
        <f t="shared" si="332"/>
        <v>#N/A</v>
      </c>
    </row>
    <row r="10601" spans="1:15" x14ac:dyDescent="0.2">
      <c r="A10601" s="12"/>
      <c r="B10601" s="115"/>
      <c r="C10601" s="115"/>
      <c r="D10601" s="116"/>
      <c r="E10601" s="115"/>
      <c r="F10601" s="115"/>
      <c r="G10601" s="117"/>
      <c r="H10601" s="119"/>
      <c r="I10601" s="110">
        <f t="shared" si="331"/>
        <v>0</v>
      </c>
      <c r="J10601" s="46" t="e">
        <f>VLOOKUP(B10601,'New Items'!B:I,8,FALSE)</f>
        <v>#N/A</v>
      </c>
      <c r="K10601" s="46" t="e">
        <f>VLOOKUP(B10601,'Price Increases'!B:K,10,FALSE)</f>
        <v>#N/A</v>
      </c>
      <c r="L10601" s="47" t="e">
        <f>VLOOKUP(B10601,'Price Decreases'!B:K,10,FALSE)</f>
        <v>#N/A</v>
      </c>
      <c r="M10601" s="45" t="e">
        <f>VLOOKUP(B10601,'Deleted Items'!B:I,3,FALSE)</f>
        <v>#N/A</v>
      </c>
      <c r="N10601" s="49" t="e">
        <f>VLOOKUP(B10601,'Current Price List'!B:H,7,FALSE)</f>
        <v>#N/A</v>
      </c>
      <c r="O10601" s="44" t="e">
        <f t="shared" si="332"/>
        <v>#N/A</v>
      </c>
    </row>
    <row r="10602" spans="1:15" x14ac:dyDescent="0.2">
      <c r="A10602" s="12"/>
      <c r="B10602" s="115"/>
      <c r="C10602" s="115"/>
      <c r="D10602" s="116"/>
      <c r="E10602" s="115"/>
      <c r="F10602" s="115"/>
      <c r="G10602" s="117"/>
      <c r="H10602" s="119"/>
      <c r="I10602" s="110">
        <f t="shared" si="331"/>
        <v>0</v>
      </c>
      <c r="J10602" s="46" t="e">
        <f>VLOOKUP(B10602,'New Items'!B:I,8,FALSE)</f>
        <v>#N/A</v>
      </c>
      <c r="K10602" s="46" t="e">
        <f>VLOOKUP(B10602,'Price Increases'!B:K,10,FALSE)</f>
        <v>#N/A</v>
      </c>
      <c r="L10602" s="47" t="e">
        <f>VLOOKUP(B10602,'Price Decreases'!B:K,10,FALSE)</f>
        <v>#N/A</v>
      </c>
      <c r="M10602" s="45" t="e">
        <f>VLOOKUP(B10602,'Deleted Items'!B:I,3,FALSE)</f>
        <v>#N/A</v>
      </c>
      <c r="N10602" s="49" t="e">
        <f>VLOOKUP(B10602,'Current Price List'!B:H,7,FALSE)</f>
        <v>#N/A</v>
      </c>
      <c r="O10602" s="44" t="e">
        <f t="shared" si="332"/>
        <v>#N/A</v>
      </c>
    </row>
    <row r="10603" spans="1:15" x14ac:dyDescent="0.2">
      <c r="A10603" s="12"/>
      <c r="B10603" s="115"/>
      <c r="C10603" s="115"/>
      <c r="D10603" s="116"/>
      <c r="E10603" s="115"/>
      <c r="F10603" s="115"/>
      <c r="G10603" s="117"/>
      <c r="H10603" s="119"/>
      <c r="I10603" s="110">
        <f t="shared" si="331"/>
        <v>0</v>
      </c>
      <c r="J10603" s="46" t="e">
        <f>VLOOKUP(B10603,'New Items'!B:I,8,FALSE)</f>
        <v>#N/A</v>
      </c>
      <c r="K10603" s="46" t="e">
        <f>VLOOKUP(B10603,'Price Increases'!B:K,10,FALSE)</f>
        <v>#N/A</v>
      </c>
      <c r="L10603" s="47" t="e">
        <f>VLOOKUP(B10603,'Price Decreases'!B:K,10,FALSE)</f>
        <v>#N/A</v>
      </c>
      <c r="M10603" s="45" t="e">
        <f>VLOOKUP(B10603,'Deleted Items'!B:I,3,FALSE)</f>
        <v>#N/A</v>
      </c>
      <c r="N10603" s="49" t="e">
        <f>VLOOKUP(B10603,'Current Price List'!B:H,7,FALSE)</f>
        <v>#N/A</v>
      </c>
      <c r="O10603" s="44" t="e">
        <f t="shared" si="332"/>
        <v>#N/A</v>
      </c>
    </row>
    <row r="10604" spans="1:15" x14ac:dyDescent="0.2">
      <c r="A10604" s="12"/>
      <c r="B10604" s="115"/>
      <c r="C10604" s="115"/>
      <c r="D10604" s="116"/>
      <c r="E10604" s="115"/>
      <c r="F10604" s="115"/>
      <c r="G10604" s="117"/>
      <c r="H10604" s="119"/>
      <c r="I10604" s="110">
        <f t="shared" si="331"/>
        <v>0</v>
      </c>
      <c r="J10604" s="46" t="e">
        <f>VLOOKUP(B10604,'New Items'!B:I,8,FALSE)</f>
        <v>#N/A</v>
      </c>
      <c r="K10604" s="46" t="e">
        <f>VLOOKUP(B10604,'Price Increases'!B:K,10,FALSE)</f>
        <v>#N/A</v>
      </c>
      <c r="L10604" s="47" t="e">
        <f>VLOOKUP(B10604,'Price Decreases'!B:K,10,FALSE)</f>
        <v>#N/A</v>
      </c>
      <c r="M10604" s="45" t="e">
        <f>VLOOKUP(B10604,'Deleted Items'!B:I,3,FALSE)</f>
        <v>#N/A</v>
      </c>
      <c r="N10604" s="49" t="e">
        <f>VLOOKUP(B10604,'Current Price List'!B:H,7,FALSE)</f>
        <v>#N/A</v>
      </c>
      <c r="O10604" s="44" t="e">
        <f t="shared" si="332"/>
        <v>#N/A</v>
      </c>
    </row>
    <row r="10605" spans="1:15" x14ac:dyDescent="0.2">
      <c r="A10605" s="12"/>
      <c r="B10605" s="115"/>
      <c r="C10605" s="115"/>
      <c r="D10605" s="116"/>
      <c r="E10605" s="115"/>
      <c r="F10605" s="115"/>
      <c r="G10605" s="117"/>
      <c r="H10605" s="119"/>
      <c r="I10605" s="110">
        <f t="shared" si="331"/>
        <v>0</v>
      </c>
      <c r="J10605" s="46" t="e">
        <f>VLOOKUP(B10605,'New Items'!B:I,8,FALSE)</f>
        <v>#N/A</v>
      </c>
      <c r="K10605" s="46" t="e">
        <f>VLOOKUP(B10605,'Price Increases'!B:K,10,FALSE)</f>
        <v>#N/A</v>
      </c>
      <c r="L10605" s="47" t="e">
        <f>VLOOKUP(B10605,'Price Decreases'!B:K,10,FALSE)</f>
        <v>#N/A</v>
      </c>
      <c r="M10605" s="45" t="e">
        <f>VLOOKUP(B10605,'Deleted Items'!B:I,3,FALSE)</f>
        <v>#N/A</v>
      </c>
      <c r="N10605" s="49" t="e">
        <f>VLOOKUP(B10605,'Current Price List'!B:H,7,FALSE)</f>
        <v>#N/A</v>
      </c>
      <c r="O10605" s="44" t="e">
        <f t="shared" si="332"/>
        <v>#N/A</v>
      </c>
    </row>
    <row r="10606" spans="1:15" x14ac:dyDescent="0.2">
      <c r="A10606" s="12"/>
      <c r="B10606" s="115"/>
      <c r="C10606" s="115"/>
      <c r="D10606" s="116"/>
      <c r="E10606" s="115"/>
      <c r="F10606" s="115"/>
      <c r="G10606" s="117"/>
      <c r="H10606" s="119"/>
      <c r="I10606" s="110">
        <f t="shared" si="331"/>
        <v>0</v>
      </c>
      <c r="J10606" s="46" t="e">
        <f>VLOOKUP(B10606,'New Items'!B:I,8,FALSE)</f>
        <v>#N/A</v>
      </c>
      <c r="K10606" s="46" t="e">
        <f>VLOOKUP(B10606,'Price Increases'!B:K,10,FALSE)</f>
        <v>#N/A</v>
      </c>
      <c r="L10606" s="47" t="e">
        <f>VLOOKUP(B10606,'Price Decreases'!B:K,10,FALSE)</f>
        <v>#N/A</v>
      </c>
      <c r="M10606" s="45" t="e">
        <f>VLOOKUP(B10606,'Deleted Items'!B:I,3,FALSE)</f>
        <v>#N/A</v>
      </c>
      <c r="N10606" s="49" t="e">
        <f>VLOOKUP(B10606,'Current Price List'!B:H,7,FALSE)</f>
        <v>#N/A</v>
      </c>
      <c r="O10606" s="44" t="e">
        <f t="shared" si="332"/>
        <v>#N/A</v>
      </c>
    </row>
    <row r="10607" spans="1:15" x14ac:dyDescent="0.2">
      <c r="A10607" s="12"/>
      <c r="B10607" s="115"/>
      <c r="C10607" s="115"/>
      <c r="D10607" s="116"/>
      <c r="E10607" s="115"/>
      <c r="F10607" s="115"/>
      <c r="G10607" s="117"/>
      <c r="H10607" s="119"/>
      <c r="I10607" s="110">
        <f t="shared" si="331"/>
        <v>0</v>
      </c>
      <c r="J10607" s="46" t="e">
        <f>VLOOKUP(B10607,'New Items'!B:I,8,FALSE)</f>
        <v>#N/A</v>
      </c>
      <c r="K10607" s="46" t="e">
        <f>VLOOKUP(B10607,'Price Increases'!B:K,10,FALSE)</f>
        <v>#N/A</v>
      </c>
      <c r="L10607" s="47" t="e">
        <f>VLOOKUP(B10607,'Price Decreases'!B:K,10,FALSE)</f>
        <v>#N/A</v>
      </c>
      <c r="M10607" s="45" t="e">
        <f>VLOOKUP(B10607,'Deleted Items'!B:I,3,FALSE)</f>
        <v>#N/A</v>
      </c>
      <c r="N10607" s="49" t="e">
        <f>VLOOKUP(B10607,'Current Price List'!B:H,7,FALSE)</f>
        <v>#N/A</v>
      </c>
      <c r="O10607" s="44" t="e">
        <f t="shared" si="332"/>
        <v>#N/A</v>
      </c>
    </row>
    <row r="10608" spans="1:15" x14ac:dyDescent="0.2">
      <c r="A10608" s="12"/>
      <c r="B10608" s="115"/>
      <c r="C10608" s="115"/>
      <c r="D10608" s="116"/>
      <c r="E10608" s="115"/>
      <c r="F10608" s="115"/>
      <c r="G10608" s="117"/>
      <c r="H10608" s="119"/>
      <c r="I10608" s="110">
        <f t="shared" si="331"/>
        <v>0</v>
      </c>
      <c r="J10608" s="46" t="e">
        <f>VLOOKUP(B10608,'New Items'!B:I,8,FALSE)</f>
        <v>#N/A</v>
      </c>
      <c r="K10608" s="46" t="e">
        <f>VLOOKUP(B10608,'Price Increases'!B:K,10,FALSE)</f>
        <v>#N/A</v>
      </c>
      <c r="L10608" s="47" t="e">
        <f>VLOOKUP(B10608,'Price Decreases'!B:K,10,FALSE)</f>
        <v>#N/A</v>
      </c>
      <c r="M10608" s="45" t="e">
        <f>VLOOKUP(B10608,'Deleted Items'!B:I,3,FALSE)</f>
        <v>#N/A</v>
      </c>
      <c r="N10608" s="49" t="e">
        <f>VLOOKUP(B10608,'Current Price List'!B:H,7,FALSE)</f>
        <v>#N/A</v>
      </c>
      <c r="O10608" s="44" t="e">
        <f t="shared" si="332"/>
        <v>#N/A</v>
      </c>
    </row>
    <row r="10609" spans="1:15" x14ac:dyDescent="0.2">
      <c r="A10609" s="12"/>
      <c r="B10609" s="115"/>
      <c r="C10609" s="115"/>
      <c r="D10609" s="116"/>
      <c r="E10609" s="115"/>
      <c r="F10609" s="115"/>
      <c r="G10609" s="117"/>
      <c r="H10609" s="119"/>
      <c r="I10609" s="110">
        <f t="shared" si="331"/>
        <v>0</v>
      </c>
      <c r="J10609" s="46" t="e">
        <f>VLOOKUP(B10609,'New Items'!B:I,8,FALSE)</f>
        <v>#N/A</v>
      </c>
      <c r="K10609" s="46" t="e">
        <f>VLOOKUP(B10609,'Price Increases'!B:K,10,FALSE)</f>
        <v>#N/A</v>
      </c>
      <c r="L10609" s="47" t="e">
        <f>VLOOKUP(B10609,'Price Decreases'!B:K,10,FALSE)</f>
        <v>#N/A</v>
      </c>
      <c r="M10609" s="45" t="e">
        <f>VLOOKUP(B10609,'Deleted Items'!B:I,3,FALSE)</f>
        <v>#N/A</v>
      </c>
      <c r="N10609" s="49" t="e">
        <f>VLOOKUP(B10609,'Current Price List'!B:H,7,FALSE)</f>
        <v>#N/A</v>
      </c>
      <c r="O10609" s="44" t="e">
        <f t="shared" si="332"/>
        <v>#N/A</v>
      </c>
    </row>
    <row r="10610" spans="1:15" x14ac:dyDescent="0.2">
      <c r="A10610" s="12"/>
      <c r="B10610" s="115"/>
      <c r="C10610" s="115"/>
      <c r="D10610" s="116"/>
      <c r="E10610" s="115"/>
      <c r="F10610" s="115"/>
      <c r="G10610" s="117"/>
      <c r="H10610" s="119"/>
      <c r="I10610" s="110">
        <f t="shared" si="331"/>
        <v>0</v>
      </c>
      <c r="J10610" s="46" t="e">
        <f>VLOOKUP(B10610,'New Items'!B:I,8,FALSE)</f>
        <v>#N/A</v>
      </c>
      <c r="K10610" s="46" t="e">
        <f>VLOOKUP(B10610,'Price Increases'!B:K,10,FALSE)</f>
        <v>#N/A</v>
      </c>
      <c r="L10610" s="47" t="e">
        <f>VLOOKUP(B10610,'Price Decreases'!B:K,10,FALSE)</f>
        <v>#N/A</v>
      </c>
      <c r="M10610" s="45" t="e">
        <f>VLOOKUP(B10610,'Deleted Items'!B:I,3,FALSE)</f>
        <v>#N/A</v>
      </c>
      <c r="N10610" s="49" t="e">
        <f>VLOOKUP(B10610,'Current Price List'!B:H,7,FALSE)</f>
        <v>#N/A</v>
      </c>
      <c r="O10610" s="44" t="e">
        <f t="shared" si="332"/>
        <v>#N/A</v>
      </c>
    </row>
    <row r="10611" spans="1:15" x14ac:dyDescent="0.2">
      <c r="A10611" s="12"/>
      <c r="B10611" s="115"/>
      <c r="C10611" s="115"/>
      <c r="D10611" s="116"/>
      <c r="E10611" s="115"/>
      <c r="F10611" s="115"/>
      <c r="G10611" s="117"/>
      <c r="H10611" s="119"/>
      <c r="I10611" s="110">
        <f t="shared" si="331"/>
        <v>0</v>
      </c>
      <c r="J10611" s="46" t="e">
        <f>VLOOKUP(B10611,'New Items'!B:I,8,FALSE)</f>
        <v>#N/A</v>
      </c>
      <c r="K10611" s="46" t="e">
        <f>VLOOKUP(B10611,'Price Increases'!B:K,10,FALSE)</f>
        <v>#N/A</v>
      </c>
      <c r="L10611" s="47" t="e">
        <f>VLOOKUP(B10611,'Price Decreases'!B:K,10,FALSE)</f>
        <v>#N/A</v>
      </c>
      <c r="M10611" s="45" t="e">
        <f>VLOOKUP(B10611,'Deleted Items'!B:I,3,FALSE)</f>
        <v>#N/A</v>
      </c>
      <c r="N10611" s="49" t="e">
        <f>VLOOKUP(B10611,'Current Price List'!B:H,7,FALSE)</f>
        <v>#N/A</v>
      </c>
      <c r="O10611" s="44" t="e">
        <f t="shared" si="332"/>
        <v>#N/A</v>
      </c>
    </row>
    <row r="10612" spans="1:15" x14ac:dyDescent="0.2">
      <c r="A10612" s="12"/>
      <c r="B10612" s="115"/>
      <c r="C10612" s="115"/>
      <c r="D10612" s="116"/>
      <c r="E10612" s="115"/>
      <c r="F10612" s="115"/>
      <c r="G10612" s="117"/>
      <c r="H10612" s="119"/>
      <c r="I10612" s="110">
        <f t="shared" si="331"/>
        <v>0</v>
      </c>
      <c r="J10612" s="46" t="e">
        <f>VLOOKUP(B10612,'New Items'!B:I,8,FALSE)</f>
        <v>#N/A</v>
      </c>
      <c r="K10612" s="46" t="e">
        <f>VLOOKUP(B10612,'Price Increases'!B:K,10,FALSE)</f>
        <v>#N/A</v>
      </c>
      <c r="L10612" s="47" t="e">
        <f>VLOOKUP(B10612,'Price Decreases'!B:K,10,FALSE)</f>
        <v>#N/A</v>
      </c>
      <c r="M10612" s="45" t="e">
        <f>VLOOKUP(B10612,'Deleted Items'!B:I,3,FALSE)</f>
        <v>#N/A</v>
      </c>
      <c r="N10612" s="49" t="e">
        <f>VLOOKUP(B10612,'Current Price List'!B:H,7,FALSE)</f>
        <v>#N/A</v>
      </c>
      <c r="O10612" s="44" t="e">
        <f t="shared" si="332"/>
        <v>#N/A</v>
      </c>
    </row>
    <row r="10613" spans="1:15" x14ac:dyDescent="0.2">
      <c r="A10613" s="12"/>
      <c r="B10613" s="115"/>
      <c r="C10613" s="115"/>
      <c r="D10613" s="116"/>
      <c r="E10613" s="115"/>
      <c r="F10613" s="115"/>
      <c r="G10613" s="117"/>
      <c r="H10613" s="119"/>
      <c r="I10613" s="110">
        <f t="shared" si="331"/>
        <v>0</v>
      </c>
      <c r="J10613" s="46" t="e">
        <f>VLOOKUP(B10613,'New Items'!B:I,8,FALSE)</f>
        <v>#N/A</v>
      </c>
      <c r="K10613" s="46" t="e">
        <f>VLOOKUP(B10613,'Price Increases'!B:K,10,FALSE)</f>
        <v>#N/A</v>
      </c>
      <c r="L10613" s="47" t="e">
        <f>VLOOKUP(B10613,'Price Decreases'!B:K,10,FALSE)</f>
        <v>#N/A</v>
      </c>
      <c r="M10613" s="45" t="e">
        <f>VLOOKUP(B10613,'Deleted Items'!B:I,3,FALSE)</f>
        <v>#N/A</v>
      </c>
      <c r="N10613" s="49" t="e">
        <f>VLOOKUP(B10613,'Current Price List'!B:H,7,FALSE)</f>
        <v>#N/A</v>
      </c>
      <c r="O10613" s="44" t="e">
        <f t="shared" si="332"/>
        <v>#N/A</v>
      </c>
    </row>
    <row r="10614" spans="1:15" x14ac:dyDescent="0.2">
      <c r="A10614" s="12"/>
      <c r="B10614" s="115"/>
      <c r="C10614" s="115"/>
      <c r="D10614" s="116"/>
      <c r="E10614" s="115"/>
      <c r="F10614" s="115"/>
      <c r="G10614" s="117"/>
      <c r="H10614" s="119"/>
      <c r="I10614" s="110">
        <f t="shared" si="331"/>
        <v>0</v>
      </c>
      <c r="J10614" s="46" t="e">
        <f>VLOOKUP(B10614,'New Items'!B:I,8,FALSE)</f>
        <v>#N/A</v>
      </c>
      <c r="K10614" s="46" t="e">
        <f>VLOOKUP(B10614,'Price Increases'!B:K,10,FALSE)</f>
        <v>#N/A</v>
      </c>
      <c r="L10614" s="47" t="e">
        <f>VLOOKUP(B10614,'Price Decreases'!B:K,10,FALSE)</f>
        <v>#N/A</v>
      </c>
      <c r="M10614" s="45" t="e">
        <f>VLOOKUP(B10614,'Deleted Items'!B:I,3,FALSE)</f>
        <v>#N/A</v>
      </c>
      <c r="N10614" s="49" t="e">
        <f>VLOOKUP(B10614,'Current Price List'!B:H,7,FALSE)</f>
        <v>#N/A</v>
      </c>
      <c r="O10614" s="44" t="e">
        <f t="shared" si="332"/>
        <v>#N/A</v>
      </c>
    </row>
    <row r="10615" spans="1:15" x14ac:dyDescent="0.2">
      <c r="A10615" s="12"/>
      <c r="B10615" s="115"/>
      <c r="C10615" s="115"/>
      <c r="D10615" s="116"/>
      <c r="E10615" s="115"/>
      <c r="F10615" s="115"/>
      <c r="G10615" s="117"/>
      <c r="H10615" s="119"/>
      <c r="I10615" s="110">
        <f t="shared" si="331"/>
        <v>0</v>
      </c>
      <c r="J10615" s="46" t="e">
        <f>VLOOKUP(B10615,'New Items'!B:I,8,FALSE)</f>
        <v>#N/A</v>
      </c>
      <c r="K10615" s="46" t="e">
        <f>VLOOKUP(B10615,'Price Increases'!B:K,10,FALSE)</f>
        <v>#N/A</v>
      </c>
      <c r="L10615" s="47" t="e">
        <f>VLOOKUP(B10615,'Price Decreases'!B:K,10,FALSE)</f>
        <v>#N/A</v>
      </c>
      <c r="M10615" s="45" t="e">
        <f>VLOOKUP(B10615,'Deleted Items'!B:I,3,FALSE)</f>
        <v>#N/A</v>
      </c>
      <c r="N10615" s="49" t="e">
        <f>VLOOKUP(B10615,'Current Price List'!B:H,7,FALSE)</f>
        <v>#N/A</v>
      </c>
      <c r="O10615" s="44" t="e">
        <f t="shared" si="332"/>
        <v>#N/A</v>
      </c>
    </row>
    <row r="10616" spans="1:15" x14ac:dyDescent="0.2">
      <c r="A10616" s="12"/>
      <c r="B10616" s="115"/>
      <c r="C10616" s="115"/>
      <c r="D10616" s="116"/>
      <c r="E10616" s="115"/>
      <c r="F10616" s="115"/>
      <c r="G10616" s="117"/>
      <c r="H10616" s="119"/>
      <c r="I10616" s="110">
        <f t="shared" si="331"/>
        <v>0</v>
      </c>
      <c r="J10616" s="46" t="e">
        <f>VLOOKUP(B10616,'New Items'!B:I,8,FALSE)</f>
        <v>#N/A</v>
      </c>
      <c r="K10616" s="46" t="e">
        <f>VLOOKUP(B10616,'Price Increases'!B:K,10,FALSE)</f>
        <v>#N/A</v>
      </c>
      <c r="L10616" s="47" t="e">
        <f>VLOOKUP(B10616,'Price Decreases'!B:K,10,FALSE)</f>
        <v>#N/A</v>
      </c>
      <c r="M10616" s="45" t="e">
        <f>VLOOKUP(B10616,'Deleted Items'!B:I,3,FALSE)</f>
        <v>#N/A</v>
      </c>
      <c r="N10616" s="49" t="e">
        <f>VLOOKUP(B10616,'Current Price List'!B:H,7,FALSE)</f>
        <v>#N/A</v>
      </c>
      <c r="O10616" s="44" t="e">
        <f t="shared" si="332"/>
        <v>#N/A</v>
      </c>
    </row>
    <row r="10617" spans="1:15" x14ac:dyDescent="0.2">
      <c r="A10617" s="12"/>
      <c r="B10617" s="115"/>
      <c r="C10617" s="115"/>
      <c r="D10617" s="116"/>
      <c r="E10617" s="115"/>
      <c r="F10617" s="115"/>
      <c r="G10617" s="117"/>
      <c r="H10617" s="119"/>
      <c r="I10617" s="110">
        <f t="shared" si="331"/>
        <v>0</v>
      </c>
      <c r="J10617" s="46" t="e">
        <f>VLOOKUP(B10617,'New Items'!B:I,8,FALSE)</f>
        <v>#N/A</v>
      </c>
      <c r="K10617" s="46" t="e">
        <f>VLOOKUP(B10617,'Price Increases'!B:K,10,FALSE)</f>
        <v>#N/A</v>
      </c>
      <c r="L10617" s="47" t="e">
        <f>VLOOKUP(B10617,'Price Decreases'!B:K,10,FALSE)</f>
        <v>#N/A</v>
      </c>
      <c r="M10617" s="45" t="e">
        <f>VLOOKUP(B10617,'Deleted Items'!B:I,3,FALSE)</f>
        <v>#N/A</v>
      </c>
      <c r="N10617" s="49" t="e">
        <f>VLOOKUP(B10617,'Current Price List'!B:H,7,FALSE)</f>
        <v>#N/A</v>
      </c>
      <c r="O10617" s="44" t="e">
        <f t="shared" si="332"/>
        <v>#N/A</v>
      </c>
    </row>
    <row r="10618" spans="1:15" x14ac:dyDescent="0.2">
      <c r="A10618" s="12"/>
      <c r="B10618" s="115"/>
      <c r="C10618" s="115"/>
      <c r="D10618" s="116"/>
      <c r="E10618" s="115"/>
      <c r="F10618" s="115"/>
      <c r="G10618" s="117"/>
      <c r="H10618" s="119"/>
      <c r="I10618" s="110">
        <f t="shared" si="331"/>
        <v>0</v>
      </c>
      <c r="J10618" s="46" t="e">
        <f>VLOOKUP(B10618,'New Items'!B:I,8,FALSE)</f>
        <v>#N/A</v>
      </c>
      <c r="K10618" s="46" t="e">
        <f>VLOOKUP(B10618,'Price Increases'!B:K,10,FALSE)</f>
        <v>#N/A</v>
      </c>
      <c r="L10618" s="47" t="e">
        <f>VLOOKUP(B10618,'Price Decreases'!B:K,10,FALSE)</f>
        <v>#N/A</v>
      </c>
      <c r="M10618" s="45" t="e">
        <f>VLOOKUP(B10618,'Deleted Items'!B:I,3,FALSE)</f>
        <v>#N/A</v>
      </c>
      <c r="N10618" s="49" t="e">
        <f>VLOOKUP(B10618,'Current Price List'!B:H,7,FALSE)</f>
        <v>#N/A</v>
      </c>
      <c r="O10618" s="44" t="e">
        <f t="shared" si="332"/>
        <v>#N/A</v>
      </c>
    </row>
    <row r="10619" spans="1:15" x14ac:dyDescent="0.2">
      <c r="A10619" s="12"/>
      <c r="B10619" s="115"/>
      <c r="C10619" s="115"/>
      <c r="D10619" s="116"/>
      <c r="E10619" s="115"/>
      <c r="F10619" s="115"/>
      <c r="G10619" s="117"/>
      <c r="H10619" s="119"/>
      <c r="I10619" s="110">
        <f t="shared" si="331"/>
        <v>0</v>
      </c>
      <c r="J10619" s="46" t="e">
        <f>VLOOKUP(B10619,'New Items'!B:I,8,FALSE)</f>
        <v>#N/A</v>
      </c>
      <c r="K10619" s="46" t="e">
        <f>VLOOKUP(B10619,'Price Increases'!B:K,10,FALSE)</f>
        <v>#N/A</v>
      </c>
      <c r="L10619" s="47" t="e">
        <f>VLOOKUP(B10619,'Price Decreases'!B:K,10,FALSE)</f>
        <v>#N/A</v>
      </c>
      <c r="M10619" s="45" t="e">
        <f>VLOOKUP(B10619,'Deleted Items'!B:I,3,FALSE)</f>
        <v>#N/A</v>
      </c>
      <c r="N10619" s="49" t="e">
        <f>VLOOKUP(B10619,'Current Price List'!B:H,7,FALSE)</f>
        <v>#N/A</v>
      </c>
      <c r="O10619" s="44" t="e">
        <f t="shared" si="332"/>
        <v>#N/A</v>
      </c>
    </row>
    <row r="10620" spans="1:15" x14ac:dyDescent="0.2">
      <c r="A10620" s="12"/>
      <c r="B10620" s="115"/>
      <c r="C10620" s="115"/>
      <c r="D10620" s="116"/>
      <c r="E10620" s="115"/>
      <c r="F10620" s="115"/>
      <c r="G10620" s="117"/>
      <c r="H10620" s="119"/>
      <c r="I10620" s="110">
        <f t="shared" si="331"/>
        <v>0</v>
      </c>
      <c r="J10620" s="46" t="e">
        <f>VLOOKUP(B10620,'New Items'!B:I,8,FALSE)</f>
        <v>#N/A</v>
      </c>
      <c r="K10620" s="46" t="e">
        <f>VLOOKUP(B10620,'Price Increases'!B:K,10,FALSE)</f>
        <v>#N/A</v>
      </c>
      <c r="L10620" s="47" t="e">
        <f>VLOOKUP(B10620,'Price Decreases'!B:K,10,FALSE)</f>
        <v>#N/A</v>
      </c>
      <c r="M10620" s="45" t="e">
        <f>VLOOKUP(B10620,'Deleted Items'!B:I,3,FALSE)</f>
        <v>#N/A</v>
      </c>
      <c r="N10620" s="49" t="e">
        <f>VLOOKUP(B10620,'Current Price List'!B:H,7,FALSE)</f>
        <v>#N/A</v>
      </c>
      <c r="O10620" s="44" t="e">
        <f t="shared" si="332"/>
        <v>#N/A</v>
      </c>
    </row>
    <row r="10621" spans="1:15" x14ac:dyDescent="0.2">
      <c r="A10621" s="12"/>
      <c r="B10621" s="115"/>
      <c r="C10621" s="115"/>
      <c r="D10621" s="116"/>
      <c r="E10621" s="115"/>
      <c r="F10621" s="115"/>
      <c r="G10621" s="117"/>
      <c r="H10621" s="119"/>
      <c r="I10621" s="110">
        <f t="shared" si="331"/>
        <v>0</v>
      </c>
      <c r="J10621" s="46" t="e">
        <f>VLOOKUP(B10621,'New Items'!B:I,8,FALSE)</f>
        <v>#N/A</v>
      </c>
      <c r="K10621" s="46" t="e">
        <f>VLOOKUP(B10621,'Price Increases'!B:K,10,FALSE)</f>
        <v>#N/A</v>
      </c>
      <c r="L10621" s="47" t="e">
        <f>VLOOKUP(B10621,'Price Decreases'!B:K,10,FALSE)</f>
        <v>#N/A</v>
      </c>
      <c r="M10621" s="45" t="e">
        <f>VLOOKUP(B10621,'Deleted Items'!B:I,3,FALSE)</f>
        <v>#N/A</v>
      </c>
      <c r="N10621" s="49" t="e">
        <f>VLOOKUP(B10621,'Current Price List'!B:H,7,FALSE)</f>
        <v>#N/A</v>
      </c>
      <c r="O10621" s="44" t="e">
        <f t="shared" si="332"/>
        <v>#N/A</v>
      </c>
    </row>
    <row r="10622" spans="1:15" x14ac:dyDescent="0.2">
      <c r="A10622" s="12"/>
      <c r="B10622" s="115"/>
      <c r="C10622" s="115"/>
      <c r="D10622" s="116"/>
      <c r="E10622" s="115"/>
      <c r="F10622" s="115"/>
      <c r="G10622" s="117"/>
      <c r="H10622" s="119"/>
      <c r="I10622" s="110">
        <f t="shared" si="331"/>
        <v>0</v>
      </c>
      <c r="J10622" s="46" t="e">
        <f>VLOOKUP(B10622,'New Items'!B:I,8,FALSE)</f>
        <v>#N/A</v>
      </c>
      <c r="K10622" s="46" t="e">
        <f>VLOOKUP(B10622,'Price Increases'!B:K,10,FALSE)</f>
        <v>#N/A</v>
      </c>
      <c r="L10622" s="47" t="e">
        <f>VLOOKUP(B10622,'Price Decreases'!B:K,10,FALSE)</f>
        <v>#N/A</v>
      </c>
      <c r="M10622" s="45" t="e">
        <f>VLOOKUP(B10622,'Deleted Items'!B:I,3,FALSE)</f>
        <v>#N/A</v>
      </c>
      <c r="N10622" s="49" t="e">
        <f>VLOOKUP(B10622,'Current Price List'!B:H,7,FALSE)</f>
        <v>#N/A</v>
      </c>
      <c r="O10622" s="44" t="e">
        <f t="shared" si="332"/>
        <v>#N/A</v>
      </c>
    </row>
    <row r="10623" spans="1:15" x14ac:dyDescent="0.2">
      <c r="A10623" s="12"/>
      <c r="B10623" s="115"/>
      <c r="C10623" s="115"/>
      <c r="D10623" s="116"/>
      <c r="E10623" s="115"/>
      <c r="F10623" s="115"/>
      <c r="G10623" s="117"/>
      <c r="H10623" s="119"/>
      <c r="I10623" s="110">
        <f t="shared" si="331"/>
        <v>0</v>
      </c>
      <c r="J10623" s="46" t="e">
        <f>VLOOKUP(B10623,'New Items'!B:I,8,FALSE)</f>
        <v>#N/A</v>
      </c>
      <c r="K10623" s="46" t="e">
        <f>VLOOKUP(B10623,'Price Increases'!B:K,10,FALSE)</f>
        <v>#N/A</v>
      </c>
      <c r="L10623" s="47" t="e">
        <f>VLOOKUP(B10623,'Price Decreases'!B:K,10,FALSE)</f>
        <v>#N/A</v>
      </c>
      <c r="M10623" s="45" t="e">
        <f>VLOOKUP(B10623,'Deleted Items'!B:I,3,FALSE)</f>
        <v>#N/A</v>
      </c>
      <c r="N10623" s="49" t="e">
        <f>VLOOKUP(B10623,'Current Price List'!B:H,7,FALSE)</f>
        <v>#N/A</v>
      </c>
      <c r="O10623" s="44" t="e">
        <f t="shared" si="332"/>
        <v>#N/A</v>
      </c>
    </row>
    <row r="10624" spans="1:15" x14ac:dyDescent="0.2">
      <c r="A10624" s="12"/>
      <c r="B10624" s="115"/>
      <c r="C10624" s="115"/>
      <c r="D10624" s="116"/>
      <c r="E10624" s="115"/>
      <c r="F10624" s="115"/>
      <c r="G10624" s="117"/>
      <c r="H10624" s="119"/>
      <c r="I10624" s="110">
        <f t="shared" si="331"/>
        <v>0</v>
      </c>
      <c r="J10624" s="46" t="e">
        <f>VLOOKUP(B10624,'New Items'!B:I,8,FALSE)</f>
        <v>#N/A</v>
      </c>
      <c r="K10624" s="46" t="e">
        <f>VLOOKUP(B10624,'Price Increases'!B:K,10,FALSE)</f>
        <v>#N/A</v>
      </c>
      <c r="L10624" s="47" t="e">
        <f>VLOOKUP(B10624,'Price Decreases'!B:K,10,FALSE)</f>
        <v>#N/A</v>
      </c>
      <c r="M10624" s="45" t="e">
        <f>VLOOKUP(B10624,'Deleted Items'!B:I,3,FALSE)</f>
        <v>#N/A</v>
      </c>
      <c r="N10624" s="49" t="e">
        <f>VLOOKUP(B10624,'Current Price List'!B:H,7,FALSE)</f>
        <v>#N/A</v>
      </c>
      <c r="O10624" s="44" t="e">
        <f t="shared" si="332"/>
        <v>#N/A</v>
      </c>
    </row>
    <row r="10625" spans="1:15" x14ac:dyDescent="0.2">
      <c r="A10625" s="12"/>
      <c r="B10625" s="115"/>
      <c r="C10625" s="115"/>
      <c r="D10625" s="116"/>
      <c r="E10625" s="115"/>
      <c r="F10625" s="115"/>
      <c r="G10625" s="117"/>
      <c r="H10625" s="119"/>
      <c r="I10625" s="110">
        <f t="shared" si="331"/>
        <v>0</v>
      </c>
      <c r="J10625" s="46" t="e">
        <f>VLOOKUP(B10625,'New Items'!B:I,8,FALSE)</f>
        <v>#N/A</v>
      </c>
      <c r="K10625" s="46" t="e">
        <f>VLOOKUP(B10625,'Price Increases'!B:K,10,FALSE)</f>
        <v>#N/A</v>
      </c>
      <c r="L10625" s="47" t="e">
        <f>VLOOKUP(B10625,'Price Decreases'!B:K,10,FALSE)</f>
        <v>#N/A</v>
      </c>
      <c r="M10625" s="45" t="e">
        <f>VLOOKUP(B10625,'Deleted Items'!B:I,3,FALSE)</f>
        <v>#N/A</v>
      </c>
      <c r="N10625" s="49" t="e">
        <f>VLOOKUP(B10625,'Current Price List'!B:H,7,FALSE)</f>
        <v>#N/A</v>
      </c>
      <c r="O10625" s="44" t="e">
        <f t="shared" si="332"/>
        <v>#N/A</v>
      </c>
    </row>
    <row r="10626" spans="1:15" x14ac:dyDescent="0.2">
      <c r="A10626" s="12"/>
      <c r="B10626" s="115"/>
      <c r="C10626" s="115"/>
      <c r="D10626" s="116"/>
      <c r="E10626" s="115"/>
      <c r="F10626" s="115"/>
      <c r="G10626" s="117"/>
      <c r="H10626" s="119"/>
      <c r="I10626" s="110">
        <f t="shared" si="331"/>
        <v>0</v>
      </c>
      <c r="J10626" s="46" t="e">
        <f>VLOOKUP(B10626,'New Items'!B:I,8,FALSE)</f>
        <v>#N/A</v>
      </c>
      <c r="K10626" s="46" t="e">
        <f>VLOOKUP(B10626,'Price Increases'!B:K,10,FALSE)</f>
        <v>#N/A</v>
      </c>
      <c r="L10626" s="47" t="e">
        <f>VLOOKUP(B10626,'Price Decreases'!B:K,10,FALSE)</f>
        <v>#N/A</v>
      </c>
      <c r="M10626" s="45" t="e">
        <f>VLOOKUP(B10626,'Deleted Items'!B:I,3,FALSE)</f>
        <v>#N/A</v>
      </c>
      <c r="N10626" s="49" t="e">
        <f>VLOOKUP(B10626,'Current Price List'!B:H,7,FALSE)</f>
        <v>#N/A</v>
      </c>
      <c r="O10626" s="44" t="e">
        <f t="shared" si="332"/>
        <v>#N/A</v>
      </c>
    </row>
    <row r="10627" spans="1:15" x14ac:dyDescent="0.2">
      <c r="A10627" s="12"/>
      <c r="B10627" s="115"/>
      <c r="C10627" s="115"/>
      <c r="D10627" s="116"/>
      <c r="E10627" s="115"/>
      <c r="F10627" s="115"/>
      <c r="G10627" s="117"/>
      <c r="H10627" s="119"/>
      <c r="I10627" s="110">
        <f t="shared" si="331"/>
        <v>0</v>
      </c>
      <c r="J10627" s="46" t="e">
        <f>VLOOKUP(B10627,'New Items'!B:I,8,FALSE)</f>
        <v>#N/A</v>
      </c>
      <c r="K10627" s="46" t="e">
        <f>VLOOKUP(B10627,'Price Increases'!B:K,10,FALSE)</f>
        <v>#N/A</v>
      </c>
      <c r="L10627" s="47" t="e">
        <f>VLOOKUP(B10627,'Price Decreases'!B:K,10,FALSE)</f>
        <v>#N/A</v>
      </c>
      <c r="M10627" s="45" t="e">
        <f>VLOOKUP(B10627,'Deleted Items'!B:I,3,FALSE)</f>
        <v>#N/A</v>
      </c>
      <c r="N10627" s="49" t="e">
        <f>VLOOKUP(B10627,'Current Price List'!B:H,7,FALSE)</f>
        <v>#N/A</v>
      </c>
      <c r="O10627" s="44" t="e">
        <f t="shared" si="332"/>
        <v>#N/A</v>
      </c>
    </row>
    <row r="10628" spans="1:15" x14ac:dyDescent="0.2">
      <c r="A10628" s="12"/>
      <c r="B10628" s="115"/>
      <c r="C10628" s="115"/>
      <c r="D10628" s="116"/>
      <c r="E10628" s="115"/>
      <c r="F10628" s="115"/>
      <c r="G10628" s="117"/>
      <c r="H10628" s="119"/>
      <c r="I10628" s="110">
        <f t="shared" ref="I10628:I10637" si="333">G10628-(G10628*H10628)</f>
        <v>0</v>
      </c>
      <c r="J10628" s="46" t="e">
        <f>VLOOKUP(B10628,'New Items'!B:I,8,FALSE)</f>
        <v>#N/A</v>
      </c>
      <c r="K10628" s="46" t="e">
        <f>VLOOKUP(B10628,'Price Increases'!B:K,10,FALSE)</f>
        <v>#N/A</v>
      </c>
      <c r="L10628" s="47" t="e">
        <f>VLOOKUP(B10628,'Price Decreases'!B:K,10,FALSE)</f>
        <v>#N/A</v>
      </c>
      <c r="M10628" s="45" t="e">
        <f>VLOOKUP(B10628,'Deleted Items'!B:I,3,FALSE)</f>
        <v>#N/A</v>
      </c>
      <c r="N10628" s="49" t="e">
        <f>VLOOKUP(B10628,'Current Price List'!B:H,7,FALSE)</f>
        <v>#N/A</v>
      </c>
      <c r="O10628" s="44" t="e">
        <f t="shared" si="332"/>
        <v>#N/A</v>
      </c>
    </row>
    <row r="10629" spans="1:15" x14ac:dyDescent="0.2">
      <c r="A10629" s="12"/>
      <c r="B10629" s="115"/>
      <c r="C10629" s="115"/>
      <c r="D10629" s="116"/>
      <c r="E10629" s="115"/>
      <c r="F10629" s="115"/>
      <c r="G10629" s="117"/>
      <c r="H10629" s="119"/>
      <c r="I10629" s="110">
        <f t="shared" si="333"/>
        <v>0</v>
      </c>
      <c r="J10629" s="46" t="e">
        <f>VLOOKUP(B10629,'New Items'!B:I,8,FALSE)</f>
        <v>#N/A</v>
      </c>
      <c r="K10629" s="46" t="e">
        <f>VLOOKUP(B10629,'Price Increases'!B:K,10,FALSE)</f>
        <v>#N/A</v>
      </c>
      <c r="L10629" s="47" t="e">
        <f>VLOOKUP(B10629,'Price Decreases'!B:K,10,FALSE)</f>
        <v>#N/A</v>
      </c>
      <c r="M10629" s="45" t="e">
        <f>VLOOKUP(B10629,'Deleted Items'!B:I,3,FALSE)</f>
        <v>#N/A</v>
      </c>
      <c r="N10629" s="49" t="e">
        <f>VLOOKUP(B10629,'Current Price List'!B:H,7,FALSE)</f>
        <v>#N/A</v>
      </c>
      <c r="O10629" s="44" t="e">
        <f t="shared" si="332"/>
        <v>#N/A</v>
      </c>
    </row>
    <row r="10630" spans="1:15" x14ac:dyDescent="0.2">
      <c r="A10630" s="12"/>
      <c r="B10630" s="115"/>
      <c r="C10630" s="115"/>
      <c r="D10630" s="116"/>
      <c r="E10630" s="115"/>
      <c r="F10630" s="115"/>
      <c r="G10630" s="117"/>
      <c r="H10630" s="119"/>
      <c r="I10630" s="110">
        <f t="shared" si="333"/>
        <v>0</v>
      </c>
      <c r="J10630" s="46" t="e">
        <f>VLOOKUP(B10630,'New Items'!B:I,8,FALSE)</f>
        <v>#N/A</v>
      </c>
      <c r="K10630" s="46" t="e">
        <f>VLOOKUP(B10630,'Price Increases'!B:K,10,FALSE)</f>
        <v>#N/A</v>
      </c>
      <c r="L10630" s="47" t="e">
        <f>VLOOKUP(B10630,'Price Decreases'!B:K,10,FALSE)</f>
        <v>#N/A</v>
      </c>
      <c r="M10630" s="45" t="e">
        <f>VLOOKUP(B10630,'Deleted Items'!B:I,3,FALSE)</f>
        <v>#N/A</v>
      </c>
      <c r="N10630" s="49" t="e">
        <f>VLOOKUP(B10630,'Current Price List'!B:H,7,FALSE)</f>
        <v>#N/A</v>
      </c>
      <c r="O10630" s="44" t="e">
        <f t="shared" ref="O10630:O10693" si="334">IF(H10630&gt;N10630,"Higher Discount OK",(IF(H10630=N10630,"Same Discount - OK",(((IF(H10630&lt;N10630,"Lower Discount - Review")))))))</f>
        <v>#N/A</v>
      </c>
    </row>
    <row r="10631" spans="1:15" x14ac:dyDescent="0.2">
      <c r="A10631" s="12"/>
      <c r="B10631" s="115"/>
      <c r="C10631" s="115"/>
      <c r="D10631" s="116"/>
      <c r="E10631" s="115"/>
      <c r="F10631" s="115"/>
      <c r="G10631" s="117"/>
      <c r="H10631" s="119"/>
      <c r="I10631" s="110">
        <f t="shared" si="333"/>
        <v>0</v>
      </c>
      <c r="J10631" s="46" t="e">
        <f>VLOOKUP(B10631,'New Items'!B:I,8,FALSE)</f>
        <v>#N/A</v>
      </c>
      <c r="K10631" s="46" t="e">
        <f>VLOOKUP(B10631,'Price Increases'!B:K,10,FALSE)</f>
        <v>#N/A</v>
      </c>
      <c r="L10631" s="47" t="e">
        <f>VLOOKUP(B10631,'Price Decreases'!B:K,10,FALSE)</f>
        <v>#N/A</v>
      </c>
      <c r="M10631" s="45" t="e">
        <f>VLOOKUP(B10631,'Deleted Items'!B:I,3,FALSE)</f>
        <v>#N/A</v>
      </c>
      <c r="N10631" s="49" t="e">
        <f>VLOOKUP(B10631,'Current Price List'!B:H,7,FALSE)</f>
        <v>#N/A</v>
      </c>
      <c r="O10631" s="44" t="e">
        <f t="shared" si="334"/>
        <v>#N/A</v>
      </c>
    </row>
    <row r="10632" spans="1:15" x14ac:dyDescent="0.2">
      <c r="A10632" s="12"/>
      <c r="B10632" s="115"/>
      <c r="C10632" s="115"/>
      <c r="D10632" s="116"/>
      <c r="E10632" s="115"/>
      <c r="F10632" s="115"/>
      <c r="G10632" s="117"/>
      <c r="H10632" s="119"/>
      <c r="I10632" s="110">
        <f t="shared" si="333"/>
        <v>0</v>
      </c>
      <c r="J10632" s="46" t="e">
        <f>VLOOKUP(B10632,'New Items'!B:I,8,FALSE)</f>
        <v>#N/A</v>
      </c>
      <c r="K10632" s="46" t="e">
        <f>VLOOKUP(B10632,'Price Increases'!B:K,10,FALSE)</f>
        <v>#N/A</v>
      </c>
      <c r="L10632" s="47" t="e">
        <f>VLOOKUP(B10632,'Price Decreases'!B:K,10,FALSE)</f>
        <v>#N/A</v>
      </c>
      <c r="M10632" s="45" t="e">
        <f>VLOOKUP(B10632,'Deleted Items'!B:I,3,FALSE)</f>
        <v>#N/A</v>
      </c>
      <c r="N10632" s="49" t="e">
        <f>VLOOKUP(B10632,'Current Price List'!B:H,7,FALSE)</f>
        <v>#N/A</v>
      </c>
      <c r="O10632" s="44" t="e">
        <f t="shared" si="334"/>
        <v>#N/A</v>
      </c>
    </row>
    <row r="10633" spans="1:15" x14ac:dyDescent="0.2">
      <c r="A10633" s="12"/>
      <c r="B10633" s="115"/>
      <c r="C10633" s="115"/>
      <c r="D10633" s="116"/>
      <c r="E10633" s="115"/>
      <c r="F10633" s="115"/>
      <c r="G10633" s="117"/>
      <c r="H10633" s="119"/>
      <c r="I10633" s="110">
        <f t="shared" si="333"/>
        <v>0</v>
      </c>
      <c r="J10633" s="46" t="e">
        <f>VLOOKUP(B10633,'New Items'!B:I,8,FALSE)</f>
        <v>#N/A</v>
      </c>
      <c r="K10633" s="46" t="e">
        <f>VLOOKUP(B10633,'Price Increases'!B:K,10,FALSE)</f>
        <v>#N/A</v>
      </c>
      <c r="L10633" s="47" t="e">
        <f>VLOOKUP(B10633,'Price Decreases'!B:K,10,FALSE)</f>
        <v>#N/A</v>
      </c>
      <c r="M10633" s="45" t="e">
        <f>VLOOKUP(B10633,'Deleted Items'!B:I,3,FALSE)</f>
        <v>#N/A</v>
      </c>
      <c r="N10633" s="49" t="e">
        <f>VLOOKUP(B10633,'Current Price List'!B:H,7,FALSE)</f>
        <v>#N/A</v>
      </c>
      <c r="O10633" s="44" t="e">
        <f t="shared" si="334"/>
        <v>#N/A</v>
      </c>
    </row>
    <row r="10634" spans="1:15" x14ac:dyDescent="0.2">
      <c r="A10634" s="12"/>
      <c r="B10634" s="115"/>
      <c r="C10634" s="115"/>
      <c r="D10634" s="116"/>
      <c r="E10634" s="115"/>
      <c r="F10634" s="115"/>
      <c r="G10634" s="117"/>
      <c r="H10634" s="119"/>
      <c r="I10634" s="110">
        <f t="shared" si="333"/>
        <v>0</v>
      </c>
      <c r="J10634" s="46" t="e">
        <f>VLOOKUP(B10634,'New Items'!B:I,8,FALSE)</f>
        <v>#N/A</v>
      </c>
      <c r="K10634" s="46" t="e">
        <f>VLOOKUP(B10634,'Price Increases'!B:K,10,FALSE)</f>
        <v>#N/A</v>
      </c>
      <c r="L10634" s="47" t="e">
        <f>VLOOKUP(B10634,'Price Decreases'!B:K,10,FALSE)</f>
        <v>#N/A</v>
      </c>
      <c r="M10634" s="45" t="e">
        <f>VLOOKUP(B10634,'Deleted Items'!B:I,3,FALSE)</f>
        <v>#N/A</v>
      </c>
      <c r="N10634" s="49" t="e">
        <f>VLOOKUP(B10634,'Current Price List'!B:H,7,FALSE)</f>
        <v>#N/A</v>
      </c>
      <c r="O10634" s="44" t="e">
        <f t="shared" si="334"/>
        <v>#N/A</v>
      </c>
    </row>
    <row r="10635" spans="1:15" x14ac:dyDescent="0.2">
      <c r="A10635" s="12"/>
      <c r="B10635" s="115"/>
      <c r="C10635" s="115"/>
      <c r="D10635" s="116"/>
      <c r="E10635" s="115"/>
      <c r="F10635" s="115"/>
      <c r="G10635" s="117"/>
      <c r="H10635" s="119"/>
      <c r="I10635" s="110">
        <f t="shared" si="333"/>
        <v>0</v>
      </c>
      <c r="J10635" s="46" t="e">
        <f>VLOOKUP(B10635,'New Items'!B:I,8,FALSE)</f>
        <v>#N/A</v>
      </c>
      <c r="K10635" s="46" t="e">
        <f>VLOOKUP(B10635,'Price Increases'!B:K,10,FALSE)</f>
        <v>#N/A</v>
      </c>
      <c r="L10635" s="47" t="e">
        <f>VLOOKUP(B10635,'Price Decreases'!B:K,10,FALSE)</f>
        <v>#N/A</v>
      </c>
      <c r="M10635" s="45" t="e">
        <f>VLOOKUP(B10635,'Deleted Items'!B:I,3,FALSE)</f>
        <v>#N/A</v>
      </c>
      <c r="N10635" s="49" t="e">
        <f>VLOOKUP(B10635,'Current Price List'!B:H,7,FALSE)</f>
        <v>#N/A</v>
      </c>
      <c r="O10635" s="44" t="e">
        <f t="shared" si="334"/>
        <v>#N/A</v>
      </c>
    </row>
    <row r="10636" spans="1:15" x14ac:dyDescent="0.2">
      <c r="A10636" s="12"/>
      <c r="B10636" s="115"/>
      <c r="C10636" s="115"/>
      <c r="D10636" s="116"/>
      <c r="E10636" s="115"/>
      <c r="F10636" s="115"/>
      <c r="G10636" s="117"/>
      <c r="H10636" s="119"/>
      <c r="I10636" s="110">
        <f t="shared" si="333"/>
        <v>0</v>
      </c>
      <c r="J10636" s="46" t="e">
        <f>VLOOKUP(B10636,'New Items'!B:I,8,FALSE)</f>
        <v>#N/A</v>
      </c>
      <c r="K10636" s="46" t="e">
        <f>VLOOKUP(B10636,'Price Increases'!B:K,10,FALSE)</f>
        <v>#N/A</v>
      </c>
      <c r="L10636" s="47" t="e">
        <f>VLOOKUP(B10636,'Price Decreases'!B:K,10,FALSE)</f>
        <v>#N/A</v>
      </c>
      <c r="M10636" s="45" t="e">
        <f>VLOOKUP(B10636,'Deleted Items'!B:I,3,FALSE)</f>
        <v>#N/A</v>
      </c>
      <c r="N10636" s="49" t="e">
        <f>VLOOKUP(B10636,'Current Price List'!B:H,7,FALSE)</f>
        <v>#N/A</v>
      </c>
      <c r="O10636" s="44" t="e">
        <f t="shared" si="334"/>
        <v>#N/A</v>
      </c>
    </row>
    <row r="10637" spans="1:15" x14ac:dyDescent="0.2">
      <c r="A10637" s="12"/>
      <c r="B10637" s="115"/>
      <c r="C10637" s="115"/>
      <c r="D10637" s="116"/>
      <c r="E10637" s="115"/>
      <c r="F10637" s="115"/>
      <c r="G10637" s="117"/>
      <c r="H10637" s="119"/>
      <c r="I10637" s="110">
        <f t="shared" si="333"/>
        <v>0</v>
      </c>
      <c r="J10637" s="46" t="e">
        <f>VLOOKUP(B10637,'New Items'!B:I,8,FALSE)</f>
        <v>#N/A</v>
      </c>
      <c r="K10637" s="46" t="e">
        <f>VLOOKUP(B10637,'Price Increases'!B:K,10,FALSE)</f>
        <v>#N/A</v>
      </c>
      <c r="L10637" s="47" t="e">
        <f>VLOOKUP(B10637,'Price Decreases'!B:K,10,FALSE)</f>
        <v>#N/A</v>
      </c>
      <c r="M10637" s="45" t="e">
        <f>VLOOKUP(B10637,'Deleted Items'!B:I,3,FALSE)</f>
        <v>#N/A</v>
      </c>
      <c r="N10637" s="49" t="e">
        <f>VLOOKUP(B10637,'Current Price List'!B:H,7,FALSE)</f>
        <v>#N/A</v>
      </c>
      <c r="O10637" s="44" t="e">
        <f t="shared" si="334"/>
        <v>#N/A</v>
      </c>
    </row>
    <row r="10638" spans="1:15" x14ac:dyDescent="0.2">
      <c r="J10638" s="46" t="e">
        <f>VLOOKUP(B10638,'New Items'!B:I,8,FALSE)</f>
        <v>#N/A</v>
      </c>
      <c r="K10638" s="46" t="e">
        <f>VLOOKUP(B10638,'Price Increases'!B:K,10,FALSE)</f>
        <v>#N/A</v>
      </c>
      <c r="L10638" s="47" t="e">
        <f>VLOOKUP(B10638,'Price Decreases'!B:K,10,FALSE)</f>
        <v>#N/A</v>
      </c>
      <c r="M10638" s="45" t="e">
        <f>VLOOKUP(B10638,'Deleted Items'!B:I,3,FALSE)</f>
        <v>#N/A</v>
      </c>
      <c r="N10638" s="49" t="e">
        <f>VLOOKUP(B10638,'Current Price List'!B:H,7,FALSE)</f>
        <v>#N/A</v>
      </c>
      <c r="O10638" s="44" t="e">
        <f t="shared" si="334"/>
        <v>#N/A</v>
      </c>
    </row>
    <row r="10639" spans="1:15" x14ac:dyDescent="0.2">
      <c r="J10639" s="46" t="e">
        <f>VLOOKUP(B10639,'New Items'!B:I,8,FALSE)</f>
        <v>#N/A</v>
      </c>
      <c r="K10639" s="46" t="e">
        <f>VLOOKUP(B10639,'Price Increases'!B:K,10,FALSE)</f>
        <v>#N/A</v>
      </c>
      <c r="L10639" s="47" t="e">
        <f>VLOOKUP(B10639,'Price Decreases'!B:K,10,FALSE)</f>
        <v>#N/A</v>
      </c>
      <c r="M10639" s="45" t="e">
        <f>VLOOKUP(B10639,'Deleted Items'!B:I,3,FALSE)</f>
        <v>#N/A</v>
      </c>
      <c r="N10639" s="49" t="e">
        <f>VLOOKUP(B10639,'Current Price List'!B:H,7,FALSE)</f>
        <v>#N/A</v>
      </c>
      <c r="O10639" s="44" t="e">
        <f t="shared" si="334"/>
        <v>#N/A</v>
      </c>
    </row>
    <row r="10640" spans="1:15" x14ac:dyDescent="0.2">
      <c r="J10640" s="46" t="e">
        <f>VLOOKUP(B10640,'New Items'!B:I,8,FALSE)</f>
        <v>#N/A</v>
      </c>
      <c r="K10640" s="46" t="e">
        <f>VLOOKUP(B10640,'Price Increases'!B:K,10,FALSE)</f>
        <v>#N/A</v>
      </c>
      <c r="L10640" s="47" t="e">
        <f>VLOOKUP(B10640,'Price Decreases'!B:K,10,FALSE)</f>
        <v>#N/A</v>
      </c>
      <c r="M10640" s="45" t="e">
        <f>VLOOKUP(B10640,'Deleted Items'!B:I,3,FALSE)</f>
        <v>#N/A</v>
      </c>
      <c r="N10640" s="49" t="e">
        <f>VLOOKUP(B10640,'Current Price List'!B:H,7,FALSE)</f>
        <v>#N/A</v>
      </c>
      <c r="O10640" s="44" t="e">
        <f t="shared" si="334"/>
        <v>#N/A</v>
      </c>
    </row>
    <row r="10641" spans="10:15" x14ac:dyDescent="0.2">
      <c r="J10641" s="46" t="e">
        <f>VLOOKUP(B10641,'New Items'!B:I,8,FALSE)</f>
        <v>#N/A</v>
      </c>
      <c r="K10641" s="46" t="e">
        <f>VLOOKUP(B10641,'Price Increases'!B:K,10,FALSE)</f>
        <v>#N/A</v>
      </c>
      <c r="L10641" s="47" t="e">
        <f>VLOOKUP(B10641,'Price Decreases'!B:K,10,FALSE)</f>
        <v>#N/A</v>
      </c>
      <c r="M10641" s="45" t="e">
        <f>VLOOKUP(B10641,'Deleted Items'!B:I,3,FALSE)</f>
        <v>#N/A</v>
      </c>
      <c r="N10641" s="49" t="e">
        <f>VLOOKUP(B10641,'Current Price List'!B:H,7,FALSE)</f>
        <v>#N/A</v>
      </c>
      <c r="O10641" s="44" t="e">
        <f t="shared" si="334"/>
        <v>#N/A</v>
      </c>
    </row>
    <row r="10642" spans="10:15" x14ac:dyDescent="0.2">
      <c r="J10642" s="46" t="e">
        <f>VLOOKUP(B10642,'New Items'!B:I,8,FALSE)</f>
        <v>#N/A</v>
      </c>
      <c r="K10642" s="46" t="e">
        <f>VLOOKUP(B10642,'Price Increases'!B:K,10,FALSE)</f>
        <v>#N/A</v>
      </c>
      <c r="L10642" s="47" t="e">
        <f>VLOOKUP(B10642,'Price Decreases'!B:K,10,FALSE)</f>
        <v>#N/A</v>
      </c>
      <c r="M10642" s="45" t="e">
        <f>VLOOKUP(B10642,'Deleted Items'!B:I,3,FALSE)</f>
        <v>#N/A</v>
      </c>
      <c r="N10642" s="49" t="e">
        <f>VLOOKUP(B10642,'Current Price List'!B:H,7,FALSE)</f>
        <v>#N/A</v>
      </c>
      <c r="O10642" s="44" t="e">
        <f t="shared" si="334"/>
        <v>#N/A</v>
      </c>
    </row>
    <row r="10643" spans="10:15" x14ac:dyDescent="0.2">
      <c r="J10643" s="46" t="e">
        <f>VLOOKUP(B10643,'New Items'!B:I,8,FALSE)</f>
        <v>#N/A</v>
      </c>
      <c r="K10643" s="46" t="e">
        <f>VLOOKUP(B10643,'Price Increases'!B:K,10,FALSE)</f>
        <v>#N/A</v>
      </c>
      <c r="L10643" s="47" t="e">
        <f>VLOOKUP(B10643,'Price Decreases'!B:K,10,FALSE)</f>
        <v>#N/A</v>
      </c>
      <c r="M10643" s="45" t="e">
        <f>VLOOKUP(B10643,'Deleted Items'!B:I,3,FALSE)</f>
        <v>#N/A</v>
      </c>
      <c r="N10643" s="49" t="e">
        <f>VLOOKUP(B10643,'Current Price List'!B:H,7,FALSE)</f>
        <v>#N/A</v>
      </c>
      <c r="O10643" s="44" t="e">
        <f t="shared" si="334"/>
        <v>#N/A</v>
      </c>
    </row>
    <row r="10644" spans="10:15" x14ac:dyDescent="0.2">
      <c r="J10644" s="46" t="e">
        <f>VLOOKUP(B10644,'New Items'!B:I,8,FALSE)</f>
        <v>#N/A</v>
      </c>
      <c r="K10644" s="46" t="e">
        <f>VLOOKUP(B10644,'Price Increases'!B:K,10,FALSE)</f>
        <v>#N/A</v>
      </c>
      <c r="L10644" s="47" t="e">
        <f>VLOOKUP(B10644,'Price Decreases'!B:K,10,FALSE)</f>
        <v>#N/A</v>
      </c>
      <c r="M10644" s="45" t="e">
        <f>VLOOKUP(B10644,'Deleted Items'!B:I,3,FALSE)</f>
        <v>#N/A</v>
      </c>
      <c r="N10644" s="49" t="e">
        <f>VLOOKUP(B10644,'Current Price List'!B:H,7,FALSE)</f>
        <v>#N/A</v>
      </c>
      <c r="O10644" s="44" t="e">
        <f t="shared" si="334"/>
        <v>#N/A</v>
      </c>
    </row>
    <row r="10645" spans="10:15" x14ac:dyDescent="0.2">
      <c r="J10645" s="46" t="e">
        <f>VLOOKUP(B10645,'New Items'!B:I,8,FALSE)</f>
        <v>#N/A</v>
      </c>
      <c r="K10645" s="46" t="e">
        <f>VLOOKUP(B10645,'Price Increases'!B:K,10,FALSE)</f>
        <v>#N/A</v>
      </c>
      <c r="L10645" s="47" t="e">
        <f>VLOOKUP(B10645,'Price Decreases'!B:K,10,FALSE)</f>
        <v>#N/A</v>
      </c>
      <c r="M10645" s="45" t="e">
        <f>VLOOKUP(B10645,'Deleted Items'!B:I,3,FALSE)</f>
        <v>#N/A</v>
      </c>
      <c r="N10645" s="49" t="e">
        <f>VLOOKUP(B10645,'Current Price List'!B:H,7,FALSE)</f>
        <v>#N/A</v>
      </c>
      <c r="O10645" s="44" t="e">
        <f t="shared" si="334"/>
        <v>#N/A</v>
      </c>
    </row>
    <row r="10646" spans="10:15" x14ac:dyDescent="0.2">
      <c r="J10646" s="46" t="e">
        <f>VLOOKUP(B10646,'New Items'!B:I,8,FALSE)</f>
        <v>#N/A</v>
      </c>
      <c r="K10646" s="46" t="e">
        <f>VLOOKUP(B10646,'Price Increases'!B:K,10,FALSE)</f>
        <v>#N/A</v>
      </c>
      <c r="L10646" s="47" t="e">
        <f>VLOOKUP(B10646,'Price Decreases'!B:K,10,FALSE)</f>
        <v>#N/A</v>
      </c>
      <c r="M10646" s="45" t="e">
        <f>VLOOKUP(B10646,'Deleted Items'!B:I,3,FALSE)</f>
        <v>#N/A</v>
      </c>
      <c r="N10646" s="49" t="e">
        <f>VLOOKUP(B10646,'Current Price List'!B:H,7,FALSE)</f>
        <v>#N/A</v>
      </c>
      <c r="O10646" s="44" t="e">
        <f t="shared" si="334"/>
        <v>#N/A</v>
      </c>
    </row>
    <row r="10647" spans="10:15" x14ac:dyDescent="0.2">
      <c r="J10647" s="46" t="e">
        <f>VLOOKUP(B10647,'New Items'!B:I,8,FALSE)</f>
        <v>#N/A</v>
      </c>
      <c r="K10647" s="46" t="e">
        <f>VLOOKUP(B10647,'Price Increases'!B:K,10,FALSE)</f>
        <v>#N/A</v>
      </c>
      <c r="L10647" s="47" t="e">
        <f>VLOOKUP(B10647,'Price Decreases'!B:K,10,FALSE)</f>
        <v>#N/A</v>
      </c>
      <c r="M10647" s="45" t="e">
        <f>VLOOKUP(B10647,'Deleted Items'!B:I,3,FALSE)</f>
        <v>#N/A</v>
      </c>
      <c r="N10647" s="49" t="e">
        <f>VLOOKUP(B10647,'Current Price List'!B:H,7,FALSE)</f>
        <v>#N/A</v>
      </c>
      <c r="O10647" s="44" t="e">
        <f t="shared" si="334"/>
        <v>#N/A</v>
      </c>
    </row>
    <row r="10648" spans="10:15" x14ac:dyDescent="0.2">
      <c r="J10648" s="46" t="e">
        <f>VLOOKUP(B10648,'New Items'!B:I,8,FALSE)</f>
        <v>#N/A</v>
      </c>
      <c r="K10648" s="46" t="e">
        <f>VLOOKUP(B10648,'Price Increases'!B:K,10,FALSE)</f>
        <v>#N/A</v>
      </c>
      <c r="L10648" s="47" t="e">
        <f>VLOOKUP(B10648,'Price Decreases'!B:K,10,FALSE)</f>
        <v>#N/A</v>
      </c>
      <c r="M10648" s="45" t="e">
        <f>VLOOKUP(B10648,'Deleted Items'!B:I,3,FALSE)</f>
        <v>#N/A</v>
      </c>
      <c r="N10648" s="49" t="e">
        <f>VLOOKUP(B10648,'Current Price List'!B:H,7,FALSE)</f>
        <v>#N/A</v>
      </c>
      <c r="O10648" s="44" t="e">
        <f t="shared" si="334"/>
        <v>#N/A</v>
      </c>
    </row>
    <row r="10649" spans="10:15" x14ac:dyDescent="0.2">
      <c r="J10649" s="46" t="e">
        <f>VLOOKUP(B10649,'New Items'!B:I,8,FALSE)</f>
        <v>#N/A</v>
      </c>
      <c r="K10649" s="46" t="e">
        <f>VLOOKUP(B10649,'Price Increases'!B:K,10,FALSE)</f>
        <v>#N/A</v>
      </c>
      <c r="L10649" s="47" t="e">
        <f>VLOOKUP(B10649,'Price Decreases'!B:K,10,FALSE)</f>
        <v>#N/A</v>
      </c>
      <c r="M10649" s="45" t="e">
        <f>VLOOKUP(B10649,'Deleted Items'!B:I,3,FALSE)</f>
        <v>#N/A</v>
      </c>
      <c r="N10649" s="49" t="e">
        <f>VLOOKUP(B10649,'Current Price List'!B:H,7,FALSE)</f>
        <v>#N/A</v>
      </c>
      <c r="O10649" s="44" t="e">
        <f t="shared" si="334"/>
        <v>#N/A</v>
      </c>
    </row>
    <row r="10650" spans="10:15" x14ac:dyDescent="0.2">
      <c r="J10650" s="46" t="e">
        <f>VLOOKUP(B10650,'New Items'!B:I,8,FALSE)</f>
        <v>#N/A</v>
      </c>
      <c r="K10650" s="46" t="e">
        <f>VLOOKUP(B10650,'Price Increases'!B:K,10,FALSE)</f>
        <v>#N/A</v>
      </c>
      <c r="L10650" s="47" t="e">
        <f>VLOOKUP(B10650,'Price Decreases'!B:K,10,FALSE)</f>
        <v>#N/A</v>
      </c>
      <c r="M10650" s="45" t="e">
        <f>VLOOKUP(B10650,'Deleted Items'!B:I,3,FALSE)</f>
        <v>#N/A</v>
      </c>
      <c r="N10650" s="49" t="e">
        <f>VLOOKUP(B10650,'Current Price List'!B:H,7,FALSE)</f>
        <v>#N/A</v>
      </c>
      <c r="O10650" s="44" t="e">
        <f t="shared" si="334"/>
        <v>#N/A</v>
      </c>
    </row>
    <row r="10651" spans="10:15" x14ac:dyDescent="0.2">
      <c r="J10651" s="46" t="e">
        <f>VLOOKUP(B10651,'New Items'!B:I,8,FALSE)</f>
        <v>#N/A</v>
      </c>
      <c r="K10651" s="46" t="e">
        <f>VLOOKUP(B10651,'Price Increases'!B:K,10,FALSE)</f>
        <v>#N/A</v>
      </c>
      <c r="L10651" s="47" t="e">
        <f>VLOOKUP(B10651,'Price Decreases'!B:K,10,FALSE)</f>
        <v>#N/A</v>
      </c>
      <c r="M10651" s="45" t="e">
        <f>VLOOKUP(B10651,'Deleted Items'!B:I,3,FALSE)</f>
        <v>#N/A</v>
      </c>
      <c r="N10651" s="49" t="e">
        <f>VLOOKUP(B10651,'Current Price List'!B:H,7,FALSE)</f>
        <v>#N/A</v>
      </c>
      <c r="O10651" s="44" t="e">
        <f t="shared" si="334"/>
        <v>#N/A</v>
      </c>
    </row>
    <row r="10652" spans="10:15" x14ac:dyDescent="0.2">
      <c r="J10652" s="46" t="e">
        <f>VLOOKUP(B10652,'New Items'!B:I,8,FALSE)</f>
        <v>#N/A</v>
      </c>
      <c r="K10652" s="46" t="e">
        <f>VLOOKUP(B10652,'Price Increases'!B:K,10,FALSE)</f>
        <v>#N/A</v>
      </c>
      <c r="L10652" s="47" t="e">
        <f>VLOOKUP(B10652,'Price Decreases'!B:K,10,FALSE)</f>
        <v>#N/A</v>
      </c>
      <c r="M10652" s="45" t="e">
        <f>VLOOKUP(B10652,'Deleted Items'!B:I,3,FALSE)</f>
        <v>#N/A</v>
      </c>
      <c r="N10652" s="49" t="e">
        <f>VLOOKUP(B10652,'Current Price List'!B:H,7,FALSE)</f>
        <v>#N/A</v>
      </c>
      <c r="O10652" s="44" t="e">
        <f t="shared" si="334"/>
        <v>#N/A</v>
      </c>
    </row>
    <row r="10653" spans="10:15" x14ac:dyDescent="0.2">
      <c r="J10653" s="46" t="e">
        <f>VLOOKUP(B10653,'New Items'!B:I,8,FALSE)</f>
        <v>#N/A</v>
      </c>
      <c r="K10653" s="46" t="e">
        <f>VLOOKUP(B10653,'Price Increases'!B:K,10,FALSE)</f>
        <v>#N/A</v>
      </c>
      <c r="L10653" s="47" t="e">
        <f>VLOOKUP(B10653,'Price Decreases'!B:K,10,FALSE)</f>
        <v>#N/A</v>
      </c>
      <c r="M10653" s="45" t="e">
        <f>VLOOKUP(B10653,'Deleted Items'!B:I,3,FALSE)</f>
        <v>#N/A</v>
      </c>
      <c r="N10653" s="49" t="e">
        <f>VLOOKUP(B10653,'Current Price List'!B:H,7,FALSE)</f>
        <v>#N/A</v>
      </c>
      <c r="O10653" s="44" t="e">
        <f t="shared" si="334"/>
        <v>#N/A</v>
      </c>
    </row>
    <row r="10654" spans="10:15" x14ac:dyDescent="0.2">
      <c r="J10654" s="46" t="e">
        <f>VLOOKUP(B10654,'New Items'!B:I,8,FALSE)</f>
        <v>#N/A</v>
      </c>
      <c r="K10654" s="46" t="e">
        <f>VLOOKUP(B10654,'Price Increases'!B:K,10,FALSE)</f>
        <v>#N/A</v>
      </c>
      <c r="L10654" s="47" t="e">
        <f>VLOOKUP(B10654,'Price Decreases'!B:K,10,FALSE)</f>
        <v>#N/A</v>
      </c>
      <c r="M10654" s="45" t="e">
        <f>VLOOKUP(B10654,'Deleted Items'!B:I,3,FALSE)</f>
        <v>#N/A</v>
      </c>
      <c r="N10654" s="49" t="e">
        <f>VLOOKUP(B10654,'Current Price List'!B:H,7,FALSE)</f>
        <v>#N/A</v>
      </c>
      <c r="O10654" s="44" t="e">
        <f t="shared" si="334"/>
        <v>#N/A</v>
      </c>
    </row>
    <row r="10655" spans="10:15" x14ac:dyDescent="0.2">
      <c r="J10655" s="46" t="e">
        <f>VLOOKUP(B10655,'New Items'!B:I,8,FALSE)</f>
        <v>#N/A</v>
      </c>
      <c r="K10655" s="46" t="e">
        <f>VLOOKUP(B10655,'Price Increases'!B:K,10,FALSE)</f>
        <v>#N/A</v>
      </c>
      <c r="L10655" s="47" t="e">
        <f>VLOOKUP(B10655,'Price Decreases'!B:K,10,FALSE)</f>
        <v>#N/A</v>
      </c>
      <c r="M10655" s="45" t="e">
        <f>VLOOKUP(B10655,'Deleted Items'!B:I,3,FALSE)</f>
        <v>#N/A</v>
      </c>
      <c r="N10655" s="49" t="e">
        <f>VLOOKUP(B10655,'Current Price List'!B:H,7,FALSE)</f>
        <v>#N/A</v>
      </c>
      <c r="O10655" s="44" t="e">
        <f t="shared" si="334"/>
        <v>#N/A</v>
      </c>
    </row>
    <row r="10656" spans="10:15" x14ac:dyDescent="0.2">
      <c r="J10656" s="46" t="e">
        <f>VLOOKUP(B10656,'New Items'!B:I,8,FALSE)</f>
        <v>#N/A</v>
      </c>
      <c r="K10656" s="46" t="e">
        <f>VLOOKUP(B10656,'Price Increases'!B:K,10,FALSE)</f>
        <v>#N/A</v>
      </c>
      <c r="L10656" s="47" t="e">
        <f>VLOOKUP(B10656,'Price Decreases'!B:K,10,FALSE)</f>
        <v>#N/A</v>
      </c>
      <c r="M10656" s="45" t="e">
        <f>VLOOKUP(B10656,'Deleted Items'!B:I,3,FALSE)</f>
        <v>#N/A</v>
      </c>
      <c r="N10656" s="49" t="e">
        <f>VLOOKUP(B10656,'Current Price List'!B:H,7,FALSE)</f>
        <v>#N/A</v>
      </c>
      <c r="O10656" s="44" t="e">
        <f t="shared" si="334"/>
        <v>#N/A</v>
      </c>
    </row>
    <row r="10657" spans="10:15" x14ac:dyDescent="0.2">
      <c r="J10657" s="46" t="e">
        <f>VLOOKUP(B10657,'New Items'!B:I,8,FALSE)</f>
        <v>#N/A</v>
      </c>
      <c r="K10657" s="46" t="e">
        <f>VLOOKUP(B10657,'Price Increases'!B:K,10,FALSE)</f>
        <v>#N/A</v>
      </c>
      <c r="L10657" s="47" t="e">
        <f>VLOOKUP(B10657,'Price Decreases'!B:K,10,FALSE)</f>
        <v>#N/A</v>
      </c>
      <c r="M10657" s="45" t="e">
        <f>VLOOKUP(B10657,'Deleted Items'!B:I,3,FALSE)</f>
        <v>#N/A</v>
      </c>
      <c r="N10657" s="49" t="e">
        <f>VLOOKUP(B10657,'Current Price List'!B:H,7,FALSE)</f>
        <v>#N/A</v>
      </c>
      <c r="O10657" s="44" t="e">
        <f t="shared" si="334"/>
        <v>#N/A</v>
      </c>
    </row>
    <row r="10658" spans="10:15" x14ac:dyDescent="0.2">
      <c r="J10658" s="46" t="e">
        <f>VLOOKUP(B10658,'New Items'!B:I,8,FALSE)</f>
        <v>#N/A</v>
      </c>
      <c r="K10658" s="46" t="e">
        <f>VLOOKUP(B10658,'Price Increases'!B:K,10,FALSE)</f>
        <v>#N/A</v>
      </c>
      <c r="L10658" s="47" t="e">
        <f>VLOOKUP(B10658,'Price Decreases'!B:K,10,FALSE)</f>
        <v>#N/A</v>
      </c>
      <c r="M10658" s="45" t="e">
        <f>VLOOKUP(B10658,'Deleted Items'!B:I,3,FALSE)</f>
        <v>#N/A</v>
      </c>
      <c r="N10658" s="49" t="e">
        <f>VLOOKUP(B10658,'Current Price List'!B:H,7,FALSE)</f>
        <v>#N/A</v>
      </c>
      <c r="O10658" s="44" t="e">
        <f t="shared" si="334"/>
        <v>#N/A</v>
      </c>
    </row>
    <row r="10659" spans="10:15" x14ac:dyDescent="0.2">
      <c r="J10659" s="46" t="e">
        <f>VLOOKUP(B10659,'New Items'!B:I,8,FALSE)</f>
        <v>#N/A</v>
      </c>
      <c r="K10659" s="46" t="e">
        <f>VLOOKUP(B10659,'Price Increases'!B:K,10,FALSE)</f>
        <v>#N/A</v>
      </c>
      <c r="L10659" s="47" t="e">
        <f>VLOOKUP(B10659,'Price Decreases'!B:K,10,FALSE)</f>
        <v>#N/A</v>
      </c>
      <c r="M10659" s="45" t="e">
        <f>VLOOKUP(B10659,'Deleted Items'!B:I,3,FALSE)</f>
        <v>#N/A</v>
      </c>
      <c r="N10659" s="49" t="e">
        <f>VLOOKUP(B10659,'Current Price List'!B:H,7,FALSE)</f>
        <v>#N/A</v>
      </c>
      <c r="O10659" s="44" t="e">
        <f t="shared" si="334"/>
        <v>#N/A</v>
      </c>
    </row>
    <row r="10660" spans="10:15" x14ac:dyDescent="0.2">
      <c r="J10660" s="46" t="e">
        <f>VLOOKUP(B10660,'New Items'!B:I,8,FALSE)</f>
        <v>#N/A</v>
      </c>
      <c r="K10660" s="46" t="e">
        <f>VLOOKUP(B10660,'Price Increases'!B:K,10,FALSE)</f>
        <v>#N/A</v>
      </c>
      <c r="L10660" s="47" t="e">
        <f>VLOOKUP(B10660,'Price Decreases'!B:K,10,FALSE)</f>
        <v>#N/A</v>
      </c>
      <c r="M10660" s="45" t="e">
        <f>VLOOKUP(B10660,'Deleted Items'!B:I,3,FALSE)</f>
        <v>#N/A</v>
      </c>
      <c r="N10660" s="49" t="e">
        <f>VLOOKUP(B10660,'Current Price List'!B:H,7,FALSE)</f>
        <v>#N/A</v>
      </c>
      <c r="O10660" s="44" t="e">
        <f t="shared" si="334"/>
        <v>#N/A</v>
      </c>
    </row>
    <row r="10661" spans="10:15" x14ac:dyDescent="0.2">
      <c r="J10661" s="46" t="e">
        <f>VLOOKUP(B10661,'New Items'!B:I,8,FALSE)</f>
        <v>#N/A</v>
      </c>
      <c r="K10661" s="46" t="e">
        <f>VLOOKUP(B10661,'Price Increases'!B:K,10,FALSE)</f>
        <v>#N/A</v>
      </c>
      <c r="L10661" s="47" t="e">
        <f>VLOOKUP(B10661,'Price Decreases'!B:K,10,FALSE)</f>
        <v>#N/A</v>
      </c>
      <c r="M10661" s="45" t="e">
        <f>VLOOKUP(B10661,'Deleted Items'!B:I,3,FALSE)</f>
        <v>#N/A</v>
      </c>
      <c r="N10661" s="49" t="e">
        <f>VLOOKUP(B10661,'Current Price List'!B:H,7,FALSE)</f>
        <v>#N/A</v>
      </c>
      <c r="O10661" s="44" t="e">
        <f t="shared" si="334"/>
        <v>#N/A</v>
      </c>
    </row>
    <row r="10662" spans="10:15" x14ac:dyDescent="0.2">
      <c r="J10662" s="46" t="e">
        <f>VLOOKUP(B10662,'New Items'!B:I,8,FALSE)</f>
        <v>#N/A</v>
      </c>
      <c r="K10662" s="46" t="e">
        <f>VLOOKUP(B10662,'Price Increases'!B:K,10,FALSE)</f>
        <v>#N/A</v>
      </c>
      <c r="L10662" s="47" t="e">
        <f>VLOOKUP(B10662,'Price Decreases'!B:K,10,FALSE)</f>
        <v>#N/A</v>
      </c>
      <c r="M10662" s="45" t="e">
        <f>VLOOKUP(B10662,'Deleted Items'!B:I,3,FALSE)</f>
        <v>#N/A</v>
      </c>
      <c r="N10662" s="49" t="e">
        <f>VLOOKUP(B10662,'Current Price List'!B:H,7,FALSE)</f>
        <v>#N/A</v>
      </c>
      <c r="O10662" s="44" t="e">
        <f t="shared" si="334"/>
        <v>#N/A</v>
      </c>
    </row>
    <row r="10663" spans="10:15" x14ac:dyDescent="0.2">
      <c r="J10663" s="46" t="e">
        <f>VLOOKUP(B10663,'New Items'!B:I,8,FALSE)</f>
        <v>#N/A</v>
      </c>
      <c r="K10663" s="46" t="e">
        <f>VLOOKUP(B10663,'Price Increases'!B:K,10,FALSE)</f>
        <v>#N/A</v>
      </c>
      <c r="L10663" s="47" t="e">
        <f>VLOOKUP(B10663,'Price Decreases'!B:K,10,FALSE)</f>
        <v>#N/A</v>
      </c>
      <c r="M10663" s="45" t="e">
        <f>VLOOKUP(B10663,'Deleted Items'!B:I,3,FALSE)</f>
        <v>#N/A</v>
      </c>
      <c r="N10663" s="49" t="e">
        <f>VLOOKUP(B10663,'Current Price List'!B:H,7,FALSE)</f>
        <v>#N/A</v>
      </c>
      <c r="O10663" s="44" t="e">
        <f t="shared" si="334"/>
        <v>#N/A</v>
      </c>
    </row>
    <row r="10664" spans="10:15" x14ac:dyDescent="0.2">
      <c r="J10664" s="46" t="e">
        <f>VLOOKUP(B10664,'New Items'!B:I,8,FALSE)</f>
        <v>#N/A</v>
      </c>
      <c r="K10664" s="46" t="e">
        <f>VLOOKUP(B10664,'Price Increases'!B:K,10,FALSE)</f>
        <v>#N/A</v>
      </c>
      <c r="L10664" s="47" t="e">
        <f>VLOOKUP(B10664,'Price Decreases'!B:K,10,FALSE)</f>
        <v>#N/A</v>
      </c>
      <c r="M10664" s="45" t="e">
        <f>VLOOKUP(B10664,'Deleted Items'!B:I,3,FALSE)</f>
        <v>#N/A</v>
      </c>
      <c r="N10664" s="49" t="e">
        <f>VLOOKUP(B10664,'Current Price List'!B:H,7,FALSE)</f>
        <v>#N/A</v>
      </c>
      <c r="O10664" s="44" t="e">
        <f t="shared" si="334"/>
        <v>#N/A</v>
      </c>
    </row>
    <row r="10665" spans="10:15" x14ac:dyDescent="0.2">
      <c r="J10665" s="46" t="e">
        <f>VLOOKUP(B10665,'New Items'!B:I,8,FALSE)</f>
        <v>#N/A</v>
      </c>
      <c r="K10665" s="46" t="e">
        <f>VLOOKUP(B10665,'Price Increases'!B:K,10,FALSE)</f>
        <v>#N/A</v>
      </c>
      <c r="L10665" s="47" t="e">
        <f>VLOOKUP(B10665,'Price Decreases'!B:K,10,FALSE)</f>
        <v>#N/A</v>
      </c>
      <c r="M10665" s="45" t="e">
        <f>VLOOKUP(B10665,'Deleted Items'!B:I,3,FALSE)</f>
        <v>#N/A</v>
      </c>
      <c r="N10665" s="49" t="e">
        <f>VLOOKUP(B10665,'Current Price List'!B:H,7,FALSE)</f>
        <v>#N/A</v>
      </c>
      <c r="O10665" s="44" t="e">
        <f t="shared" si="334"/>
        <v>#N/A</v>
      </c>
    </row>
    <row r="10666" spans="10:15" x14ac:dyDescent="0.2">
      <c r="J10666" s="46" t="e">
        <f>VLOOKUP(B10666,'New Items'!B:I,8,FALSE)</f>
        <v>#N/A</v>
      </c>
      <c r="K10666" s="46" t="e">
        <f>VLOOKUP(B10666,'Price Increases'!B:K,10,FALSE)</f>
        <v>#N/A</v>
      </c>
      <c r="L10666" s="47" t="e">
        <f>VLOOKUP(B10666,'Price Decreases'!B:K,10,FALSE)</f>
        <v>#N/A</v>
      </c>
      <c r="M10666" s="45" t="e">
        <f>VLOOKUP(B10666,'Deleted Items'!B:I,3,FALSE)</f>
        <v>#N/A</v>
      </c>
      <c r="N10666" s="49" t="e">
        <f>VLOOKUP(B10666,'Current Price List'!B:H,7,FALSE)</f>
        <v>#N/A</v>
      </c>
      <c r="O10666" s="44" t="e">
        <f t="shared" si="334"/>
        <v>#N/A</v>
      </c>
    </row>
    <row r="10667" spans="10:15" x14ac:dyDescent="0.2">
      <c r="J10667" s="46" t="e">
        <f>VLOOKUP(B10667,'New Items'!B:I,8,FALSE)</f>
        <v>#N/A</v>
      </c>
      <c r="K10667" s="46" t="e">
        <f>VLOOKUP(B10667,'Price Increases'!B:K,10,FALSE)</f>
        <v>#N/A</v>
      </c>
      <c r="L10667" s="47" t="e">
        <f>VLOOKUP(B10667,'Price Decreases'!B:K,10,FALSE)</f>
        <v>#N/A</v>
      </c>
      <c r="M10667" s="45" t="e">
        <f>VLOOKUP(B10667,'Deleted Items'!B:I,3,FALSE)</f>
        <v>#N/A</v>
      </c>
      <c r="N10667" s="49" t="e">
        <f>VLOOKUP(B10667,'Current Price List'!B:H,7,FALSE)</f>
        <v>#N/A</v>
      </c>
      <c r="O10667" s="44" t="e">
        <f t="shared" si="334"/>
        <v>#N/A</v>
      </c>
    </row>
    <row r="10668" spans="10:15" x14ac:dyDescent="0.2">
      <c r="J10668" s="46" t="e">
        <f>VLOOKUP(B10668,'New Items'!B:I,8,FALSE)</f>
        <v>#N/A</v>
      </c>
      <c r="K10668" s="46" t="e">
        <f>VLOOKUP(B10668,'Price Increases'!B:K,10,FALSE)</f>
        <v>#N/A</v>
      </c>
      <c r="L10668" s="47" t="e">
        <f>VLOOKUP(B10668,'Price Decreases'!B:K,10,FALSE)</f>
        <v>#N/A</v>
      </c>
      <c r="M10668" s="45" t="e">
        <f>VLOOKUP(B10668,'Deleted Items'!B:I,3,FALSE)</f>
        <v>#N/A</v>
      </c>
      <c r="N10668" s="49" t="e">
        <f>VLOOKUP(B10668,'Current Price List'!B:H,7,FALSE)</f>
        <v>#N/A</v>
      </c>
      <c r="O10668" s="44" t="e">
        <f t="shared" si="334"/>
        <v>#N/A</v>
      </c>
    </row>
    <row r="10669" spans="10:15" x14ac:dyDescent="0.2">
      <c r="J10669" s="46" t="e">
        <f>VLOOKUP(B10669,'New Items'!B:I,8,FALSE)</f>
        <v>#N/A</v>
      </c>
      <c r="K10669" s="46" t="e">
        <f>VLOOKUP(B10669,'Price Increases'!B:K,10,FALSE)</f>
        <v>#N/A</v>
      </c>
      <c r="L10669" s="47" t="e">
        <f>VLOOKUP(B10669,'Price Decreases'!B:K,10,FALSE)</f>
        <v>#N/A</v>
      </c>
      <c r="M10669" s="45" t="e">
        <f>VLOOKUP(B10669,'Deleted Items'!B:I,3,FALSE)</f>
        <v>#N/A</v>
      </c>
      <c r="N10669" s="49" t="e">
        <f>VLOOKUP(B10669,'Current Price List'!B:H,7,FALSE)</f>
        <v>#N/A</v>
      </c>
      <c r="O10669" s="44" t="e">
        <f t="shared" si="334"/>
        <v>#N/A</v>
      </c>
    </row>
    <row r="10670" spans="10:15" x14ac:dyDescent="0.2">
      <c r="J10670" s="46" t="e">
        <f>VLOOKUP(B10670,'New Items'!B:I,8,FALSE)</f>
        <v>#N/A</v>
      </c>
      <c r="K10670" s="46" t="e">
        <f>VLOOKUP(B10670,'Price Increases'!B:K,10,FALSE)</f>
        <v>#N/A</v>
      </c>
      <c r="L10670" s="47" t="e">
        <f>VLOOKUP(B10670,'Price Decreases'!B:K,10,FALSE)</f>
        <v>#N/A</v>
      </c>
      <c r="M10670" s="45" t="e">
        <f>VLOOKUP(B10670,'Deleted Items'!B:I,3,FALSE)</f>
        <v>#N/A</v>
      </c>
      <c r="N10670" s="49" t="e">
        <f>VLOOKUP(B10670,'Current Price List'!B:H,7,FALSE)</f>
        <v>#N/A</v>
      </c>
      <c r="O10670" s="44" t="e">
        <f t="shared" si="334"/>
        <v>#N/A</v>
      </c>
    </row>
    <row r="10671" spans="10:15" x14ac:dyDescent="0.2">
      <c r="J10671" s="46" t="e">
        <f>VLOOKUP(B10671,'New Items'!B:I,8,FALSE)</f>
        <v>#N/A</v>
      </c>
      <c r="K10671" s="46" t="e">
        <f>VLOOKUP(B10671,'Price Increases'!B:K,10,FALSE)</f>
        <v>#N/A</v>
      </c>
      <c r="L10671" s="47" t="e">
        <f>VLOOKUP(B10671,'Price Decreases'!B:K,10,FALSE)</f>
        <v>#N/A</v>
      </c>
      <c r="M10671" s="45" t="e">
        <f>VLOOKUP(B10671,'Deleted Items'!B:I,3,FALSE)</f>
        <v>#N/A</v>
      </c>
      <c r="N10671" s="49" t="e">
        <f>VLOOKUP(B10671,'Current Price List'!B:H,7,FALSE)</f>
        <v>#N/A</v>
      </c>
      <c r="O10671" s="44" t="e">
        <f t="shared" si="334"/>
        <v>#N/A</v>
      </c>
    </row>
    <row r="10672" spans="10:15" x14ac:dyDescent="0.2">
      <c r="J10672" s="46" t="e">
        <f>VLOOKUP(B10672,'New Items'!B:I,8,FALSE)</f>
        <v>#N/A</v>
      </c>
      <c r="K10672" s="46" t="e">
        <f>VLOOKUP(B10672,'Price Increases'!B:K,10,FALSE)</f>
        <v>#N/A</v>
      </c>
      <c r="L10672" s="47" t="e">
        <f>VLOOKUP(B10672,'Price Decreases'!B:K,10,FALSE)</f>
        <v>#N/A</v>
      </c>
      <c r="M10672" s="45" t="e">
        <f>VLOOKUP(B10672,'Deleted Items'!B:I,3,FALSE)</f>
        <v>#N/A</v>
      </c>
      <c r="N10672" s="49" t="e">
        <f>VLOOKUP(B10672,'Current Price List'!B:H,7,FALSE)</f>
        <v>#N/A</v>
      </c>
      <c r="O10672" s="44" t="e">
        <f t="shared" si="334"/>
        <v>#N/A</v>
      </c>
    </row>
    <row r="10673" spans="10:15" x14ac:dyDescent="0.2">
      <c r="J10673" s="46" t="e">
        <f>VLOOKUP(B10673,'New Items'!B:I,8,FALSE)</f>
        <v>#N/A</v>
      </c>
      <c r="K10673" s="46" t="e">
        <f>VLOOKUP(B10673,'Price Increases'!B:K,10,FALSE)</f>
        <v>#N/A</v>
      </c>
      <c r="L10673" s="47" t="e">
        <f>VLOOKUP(B10673,'Price Decreases'!B:K,10,FALSE)</f>
        <v>#N/A</v>
      </c>
      <c r="M10673" s="45" t="e">
        <f>VLOOKUP(B10673,'Deleted Items'!B:I,3,FALSE)</f>
        <v>#N/A</v>
      </c>
      <c r="N10673" s="49" t="e">
        <f>VLOOKUP(B10673,'Current Price List'!B:H,7,FALSE)</f>
        <v>#N/A</v>
      </c>
      <c r="O10673" s="44" t="e">
        <f t="shared" si="334"/>
        <v>#N/A</v>
      </c>
    </row>
    <row r="10674" spans="10:15" x14ac:dyDescent="0.2">
      <c r="J10674" s="46" t="e">
        <f>VLOOKUP(B10674,'New Items'!B:I,8,FALSE)</f>
        <v>#N/A</v>
      </c>
      <c r="K10674" s="46" t="e">
        <f>VLOOKUP(B10674,'Price Increases'!B:K,10,FALSE)</f>
        <v>#N/A</v>
      </c>
      <c r="L10674" s="47" t="e">
        <f>VLOOKUP(B10674,'Price Decreases'!B:K,10,FALSE)</f>
        <v>#N/A</v>
      </c>
      <c r="M10674" s="45" t="e">
        <f>VLOOKUP(B10674,'Deleted Items'!B:I,3,FALSE)</f>
        <v>#N/A</v>
      </c>
      <c r="N10674" s="49" t="e">
        <f>VLOOKUP(B10674,'Current Price List'!B:H,7,FALSE)</f>
        <v>#N/A</v>
      </c>
      <c r="O10674" s="44" t="e">
        <f t="shared" si="334"/>
        <v>#N/A</v>
      </c>
    </row>
    <row r="10675" spans="10:15" x14ac:dyDescent="0.2">
      <c r="J10675" s="46" t="e">
        <f>VLOOKUP(B10675,'New Items'!B:I,8,FALSE)</f>
        <v>#N/A</v>
      </c>
      <c r="K10675" s="46" t="e">
        <f>VLOOKUP(B10675,'Price Increases'!B:K,10,FALSE)</f>
        <v>#N/A</v>
      </c>
      <c r="L10675" s="47" t="e">
        <f>VLOOKUP(B10675,'Price Decreases'!B:K,10,FALSE)</f>
        <v>#N/A</v>
      </c>
      <c r="M10675" s="45" t="e">
        <f>VLOOKUP(B10675,'Deleted Items'!B:I,3,FALSE)</f>
        <v>#N/A</v>
      </c>
      <c r="N10675" s="49" t="e">
        <f>VLOOKUP(B10675,'Current Price List'!B:H,7,FALSE)</f>
        <v>#N/A</v>
      </c>
      <c r="O10675" s="44" t="e">
        <f t="shared" si="334"/>
        <v>#N/A</v>
      </c>
    </row>
    <row r="10676" spans="10:15" x14ac:dyDescent="0.2">
      <c r="J10676" s="46" t="e">
        <f>VLOOKUP(B10676,'New Items'!B:I,8,FALSE)</f>
        <v>#N/A</v>
      </c>
      <c r="K10676" s="46" t="e">
        <f>VLOOKUP(B10676,'Price Increases'!B:K,10,FALSE)</f>
        <v>#N/A</v>
      </c>
      <c r="L10676" s="47" t="e">
        <f>VLOOKUP(B10676,'Price Decreases'!B:K,10,FALSE)</f>
        <v>#N/A</v>
      </c>
      <c r="M10676" s="45" t="e">
        <f>VLOOKUP(B10676,'Deleted Items'!B:I,3,FALSE)</f>
        <v>#N/A</v>
      </c>
      <c r="N10676" s="49" t="e">
        <f>VLOOKUP(B10676,'Current Price List'!B:H,7,FALSE)</f>
        <v>#N/A</v>
      </c>
      <c r="O10676" s="44" t="e">
        <f t="shared" si="334"/>
        <v>#N/A</v>
      </c>
    </row>
    <row r="10677" spans="10:15" x14ac:dyDescent="0.2">
      <c r="J10677" s="46" t="e">
        <f>VLOOKUP(B10677,'New Items'!B:I,8,FALSE)</f>
        <v>#N/A</v>
      </c>
      <c r="K10677" s="46" t="e">
        <f>VLOOKUP(B10677,'Price Increases'!B:K,10,FALSE)</f>
        <v>#N/A</v>
      </c>
      <c r="L10677" s="47" t="e">
        <f>VLOOKUP(B10677,'Price Decreases'!B:K,10,FALSE)</f>
        <v>#N/A</v>
      </c>
      <c r="M10677" s="45" t="e">
        <f>VLOOKUP(B10677,'Deleted Items'!B:I,3,FALSE)</f>
        <v>#N/A</v>
      </c>
      <c r="N10677" s="49" t="e">
        <f>VLOOKUP(B10677,'Current Price List'!B:H,7,FALSE)</f>
        <v>#N/A</v>
      </c>
      <c r="O10677" s="44" t="e">
        <f t="shared" si="334"/>
        <v>#N/A</v>
      </c>
    </row>
    <row r="10678" spans="10:15" x14ac:dyDescent="0.2">
      <c r="J10678" s="46" t="e">
        <f>VLOOKUP(B10678,'New Items'!B:I,8,FALSE)</f>
        <v>#N/A</v>
      </c>
      <c r="K10678" s="46" t="e">
        <f>VLOOKUP(B10678,'Price Increases'!B:K,10,FALSE)</f>
        <v>#N/A</v>
      </c>
      <c r="L10678" s="47" t="e">
        <f>VLOOKUP(B10678,'Price Decreases'!B:K,10,FALSE)</f>
        <v>#N/A</v>
      </c>
      <c r="M10678" s="45" t="e">
        <f>VLOOKUP(B10678,'Deleted Items'!B:I,3,FALSE)</f>
        <v>#N/A</v>
      </c>
      <c r="N10678" s="49" t="e">
        <f>VLOOKUP(B10678,'Current Price List'!B:H,7,FALSE)</f>
        <v>#N/A</v>
      </c>
      <c r="O10678" s="44" t="e">
        <f t="shared" si="334"/>
        <v>#N/A</v>
      </c>
    </row>
    <row r="10679" spans="10:15" x14ac:dyDescent="0.2">
      <c r="J10679" s="46" t="e">
        <f>VLOOKUP(B10679,'New Items'!B:I,8,FALSE)</f>
        <v>#N/A</v>
      </c>
      <c r="K10679" s="46" t="e">
        <f>VLOOKUP(B10679,'Price Increases'!B:K,10,FALSE)</f>
        <v>#N/A</v>
      </c>
      <c r="L10679" s="47" t="e">
        <f>VLOOKUP(B10679,'Price Decreases'!B:K,10,FALSE)</f>
        <v>#N/A</v>
      </c>
      <c r="M10679" s="45" t="e">
        <f>VLOOKUP(B10679,'Deleted Items'!B:I,3,FALSE)</f>
        <v>#N/A</v>
      </c>
      <c r="N10679" s="49" t="e">
        <f>VLOOKUP(B10679,'Current Price List'!B:H,7,FALSE)</f>
        <v>#N/A</v>
      </c>
      <c r="O10679" s="44" t="e">
        <f t="shared" si="334"/>
        <v>#N/A</v>
      </c>
    </row>
    <row r="10680" spans="10:15" x14ac:dyDescent="0.2">
      <c r="J10680" s="46" t="e">
        <f>VLOOKUP(B10680,'New Items'!B:I,8,FALSE)</f>
        <v>#N/A</v>
      </c>
      <c r="K10680" s="46" t="e">
        <f>VLOOKUP(B10680,'Price Increases'!B:K,10,FALSE)</f>
        <v>#N/A</v>
      </c>
      <c r="L10680" s="47" t="e">
        <f>VLOOKUP(B10680,'Price Decreases'!B:K,10,FALSE)</f>
        <v>#N/A</v>
      </c>
      <c r="M10680" s="45" t="e">
        <f>VLOOKUP(B10680,'Deleted Items'!B:I,3,FALSE)</f>
        <v>#N/A</v>
      </c>
      <c r="N10680" s="49" t="e">
        <f>VLOOKUP(B10680,'Current Price List'!B:H,7,FALSE)</f>
        <v>#N/A</v>
      </c>
      <c r="O10680" s="44" t="e">
        <f t="shared" si="334"/>
        <v>#N/A</v>
      </c>
    </row>
    <row r="10681" spans="10:15" x14ac:dyDescent="0.2">
      <c r="J10681" s="46" t="e">
        <f>VLOOKUP(B10681,'New Items'!B:I,8,FALSE)</f>
        <v>#N/A</v>
      </c>
      <c r="K10681" s="46" t="e">
        <f>VLOOKUP(B10681,'Price Increases'!B:K,10,FALSE)</f>
        <v>#N/A</v>
      </c>
      <c r="L10681" s="47" t="e">
        <f>VLOOKUP(B10681,'Price Decreases'!B:K,10,FALSE)</f>
        <v>#N/A</v>
      </c>
      <c r="M10681" s="45" t="e">
        <f>VLOOKUP(B10681,'Deleted Items'!B:I,3,FALSE)</f>
        <v>#N/A</v>
      </c>
      <c r="N10681" s="49" t="e">
        <f>VLOOKUP(B10681,'Current Price List'!B:H,7,FALSE)</f>
        <v>#N/A</v>
      </c>
      <c r="O10681" s="44" t="e">
        <f t="shared" si="334"/>
        <v>#N/A</v>
      </c>
    </row>
    <row r="10682" spans="10:15" x14ac:dyDescent="0.2">
      <c r="J10682" s="46" t="e">
        <f>VLOOKUP(B10682,'New Items'!B:I,8,FALSE)</f>
        <v>#N/A</v>
      </c>
      <c r="K10682" s="46" t="e">
        <f>VLOOKUP(B10682,'Price Increases'!B:K,10,FALSE)</f>
        <v>#N/A</v>
      </c>
      <c r="L10682" s="47" t="e">
        <f>VLOOKUP(B10682,'Price Decreases'!B:K,10,FALSE)</f>
        <v>#N/A</v>
      </c>
      <c r="M10682" s="45" t="e">
        <f>VLOOKUP(B10682,'Deleted Items'!B:I,3,FALSE)</f>
        <v>#N/A</v>
      </c>
      <c r="N10682" s="49" t="e">
        <f>VLOOKUP(B10682,'Current Price List'!B:H,7,FALSE)</f>
        <v>#N/A</v>
      </c>
      <c r="O10682" s="44" t="e">
        <f t="shared" si="334"/>
        <v>#N/A</v>
      </c>
    </row>
    <row r="10683" spans="10:15" x14ac:dyDescent="0.2">
      <c r="J10683" s="46" t="e">
        <f>VLOOKUP(B10683,'New Items'!B:I,8,FALSE)</f>
        <v>#N/A</v>
      </c>
      <c r="K10683" s="46" t="e">
        <f>VLOOKUP(B10683,'Price Increases'!B:K,10,FALSE)</f>
        <v>#N/A</v>
      </c>
      <c r="L10683" s="47" t="e">
        <f>VLOOKUP(B10683,'Price Decreases'!B:K,10,FALSE)</f>
        <v>#N/A</v>
      </c>
      <c r="M10683" s="45" t="e">
        <f>VLOOKUP(B10683,'Deleted Items'!B:I,3,FALSE)</f>
        <v>#N/A</v>
      </c>
      <c r="N10683" s="49" t="e">
        <f>VLOOKUP(B10683,'Current Price List'!B:H,7,FALSE)</f>
        <v>#N/A</v>
      </c>
      <c r="O10683" s="44" t="e">
        <f t="shared" si="334"/>
        <v>#N/A</v>
      </c>
    </row>
    <row r="10684" spans="10:15" x14ac:dyDescent="0.2">
      <c r="J10684" s="46" t="e">
        <f>VLOOKUP(B10684,'New Items'!B:I,8,FALSE)</f>
        <v>#N/A</v>
      </c>
      <c r="K10684" s="46" t="e">
        <f>VLOOKUP(B10684,'Price Increases'!B:K,10,FALSE)</f>
        <v>#N/A</v>
      </c>
      <c r="L10684" s="47" t="e">
        <f>VLOOKUP(B10684,'Price Decreases'!B:K,10,FALSE)</f>
        <v>#N/A</v>
      </c>
      <c r="M10684" s="45" t="e">
        <f>VLOOKUP(B10684,'Deleted Items'!B:I,3,FALSE)</f>
        <v>#N/A</v>
      </c>
      <c r="N10684" s="49" t="e">
        <f>VLOOKUP(B10684,'Current Price List'!B:H,7,FALSE)</f>
        <v>#N/A</v>
      </c>
      <c r="O10684" s="44" t="e">
        <f t="shared" si="334"/>
        <v>#N/A</v>
      </c>
    </row>
    <row r="10685" spans="10:15" x14ac:dyDescent="0.2">
      <c r="J10685" s="46" t="e">
        <f>VLOOKUP(B10685,'New Items'!B:I,8,FALSE)</f>
        <v>#N/A</v>
      </c>
      <c r="K10685" s="46" t="e">
        <f>VLOOKUP(B10685,'Price Increases'!B:K,10,FALSE)</f>
        <v>#N/A</v>
      </c>
      <c r="L10685" s="47" t="e">
        <f>VLOOKUP(B10685,'Price Decreases'!B:K,10,FALSE)</f>
        <v>#N/A</v>
      </c>
      <c r="M10685" s="45" t="e">
        <f>VLOOKUP(B10685,'Deleted Items'!B:I,3,FALSE)</f>
        <v>#N/A</v>
      </c>
      <c r="N10685" s="49" t="e">
        <f>VLOOKUP(B10685,'Current Price List'!B:H,7,FALSE)</f>
        <v>#N/A</v>
      </c>
      <c r="O10685" s="44" t="e">
        <f t="shared" si="334"/>
        <v>#N/A</v>
      </c>
    </row>
    <row r="10686" spans="10:15" x14ac:dyDescent="0.2">
      <c r="J10686" s="46" t="e">
        <f>VLOOKUP(B10686,'New Items'!B:I,8,FALSE)</f>
        <v>#N/A</v>
      </c>
      <c r="K10686" s="46" t="e">
        <f>VLOOKUP(B10686,'Price Increases'!B:K,10,FALSE)</f>
        <v>#N/A</v>
      </c>
      <c r="L10686" s="47" t="e">
        <f>VLOOKUP(B10686,'Price Decreases'!B:K,10,FALSE)</f>
        <v>#N/A</v>
      </c>
      <c r="M10686" s="45" t="e">
        <f>VLOOKUP(B10686,'Deleted Items'!B:I,3,FALSE)</f>
        <v>#N/A</v>
      </c>
      <c r="N10686" s="49" t="e">
        <f>VLOOKUP(B10686,'Current Price List'!B:H,7,FALSE)</f>
        <v>#N/A</v>
      </c>
      <c r="O10686" s="44" t="e">
        <f t="shared" si="334"/>
        <v>#N/A</v>
      </c>
    </row>
    <row r="10687" spans="10:15" x14ac:dyDescent="0.2">
      <c r="J10687" s="46" t="e">
        <f>VLOOKUP(B10687,'New Items'!B:I,8,FALSE)</f>
        <v>#N/A</v>
      </c>
      <c r="K10687" s="46" t="e">
        <f>VLOOKUP(B10687,'Price Increases'!B:K,10,FALSE)</f>
        <v>#N/A</v>
      </c>
      <c r="L10687" s="47" t="e">
        <f>VLOOKUP(B10687,'Price Decreases'!B:K,10,FALSE)</f>
        <v>#N/A</v>
      </c>
      <c r="M10687" s="45" t="e">
        <f>VLOOKUP(B10687,'Deleted Items'!B:I,3,FALSE)</f>
        <v>#N/A</v>
      </c>
      <c r="N10687" s="49" t="e">
        <f>VLOOKUP(B10687,'Current Price List'!B:H,7,FALSE)</f>
        <v>#N/A</v>
      </c>
      <c r="O10687" s="44" t="e">
        <f t="shared" si="334"/>
        <v>#N/A</v>
      </c>
    </row>
    <row r="10688" spans="10:15" x14ac:dyDescent="0.2">
      <c r="J10688" s="46" t="e">
        <f>VLOOKUP(B10688,'New Items'!B:I,8,FALSE)</f>
        <v>#N/A</v>
      </c>
      <c r="K10688" s="46" t="e">
        <f>VLOOKUP(B10688,'Price Increases'!B:K,10,FALSE)</f>
        <v>#N/A</v>
      </c>
      <c r="L10688" s="47" t="e">
        <f>VLOOKUP(B10688,'Price Decreases'!B:K,10,FALSE)</f>
        <v>#N/A</v>
      </c>
      <c r="M10688" s="45" t="e">
        <f>VLOOKUP(B10688,'Deleted Items'!B:I,3,FALSE)</f>
        <v>#N/A</v>
      </c>
      <c r="N10688" s="49" t="e">
        <f>VLOOKUP(B10688,'Current Price List'!B:H,7,FALSE)</f>
        <v>#N/A</v>
      </c>
      <c r="O10688" s="44" t="e">
        <f t="shared" si="334"/>
        <v>#N/A</v>
      </c>
    </row>
    <row r="10689" spans="10:15" x14ac:dyDescent="0.2">
      <c r="J10689" s="46" t="e">
        <f>VLOOKUP(B10689,'New Items'!B:I,8,FALSE)</f>
        <v>#N/A</v>
      </c>
      <c r="K10689" s="46" t="e">
        <f>VLOOKUP(B10689,'Price Increases'!B:K,10,FALSE)</f>
        <v>#N/A</v>
      </c>
      <c r="L10689" s="47" t="e">
        <f>VLOOKUP(B10689,'Price Decreases'!B:K,10,FALSE)</f>
        <v>#N/A</v>
      </c>
      <c r="M10689" s="45" t="e">
        <f>VLOOKUP(B10689,'Deleted Items'!B:I,3,FALSE)</f>
        <v>#N/A</v>
      </c>
      <c r="N10689" s="49" t="e">
        <f>VLOOKUP(B10689,'Current Price List'!B:H,7,FALSE)</f>
        <v>#N/A</v>
      </c>
      <c r="O10689" s="44" t="e">
        <f t="shared" si="334"/>
        <v>#N/A</v>
      </c>
    </row>
    <row r="10690" spans="10:15" x14ac:dyDescent="0.2">
      <c r="J10690" s="46" t="e">
        <f>VLOOKUP(B10690,'New Items'!B:I,8,FALSE)</f>
        <v>#N/A</v>
      </c>
      <c r="K10690" s="46" t="e">
        <f>VLOOKUP(B10690,'Price Increases'!B:K,10,FALSE)</f>
        <v>#N/A</v>
      </c>
      <c r="L10690" s="47" t="e">
        <f>VLOOKUP(B10690,'Price Decreases'!B:K,10,FALSE)</f>
        <v>#N/A</v>
      </c>
      <c r="M10690" s="45" t="e">
        <f>VLOOKUP(B10690,'Deleted Items'!B:I,3,FALSE)</f>
        <v>#N/A</v>
      </c>
      <c r="N10690" s="49" t="e">
        <f>VLOOKUP(B10690,'Current Price List'!B:H,7,FALSE)</f>
        <v>#N/A</v>
      </c>
      <c r="O10690" s="44" t="e">
        <f t="shared" si="334"/>
        <v>#N/A</v>
      </c>
    </row>
    <row r="10691" spans="10:15" x14ac:dyDescent="0.2">
      <c r="J10691" s="46" t="e">
        <f>VLOOKUP(B10691,'New Items'!B:I,8,FALSE)</f>
        <v>#N/A</v>
      </c>
      <c r="K10691" s="46" t="e">
        <f>VLOOKUP(B10691,'Price Increases'!B:K,10,FALSE)</f>
        <v>#N/A</v>
      </c>
      <c r="L10691" s="47" t="e">
        <f>VLOOKUP(B10691,'Price Decreases'!B:K,10,FALSE)</f>
        <v>#N/A</v>
      </c>
      <c r="M10691" s="45" t="e">
        <f>VLOOKUP(B10691,'Deleted Items'!B:I,3,FALSE)</f>
        <v>#N/A</v>
      </c>
      <c r="N10691" s="49" t="e">
        <f>VLOOKUP(B10691,'Current Price List'!B:H,7,FALSE)</f>
        <v>#N/A</v>
      </c>
      <c r="O10691" s="44" t="e">
        <f t="shared" si="334"/>
        <v>#N/A</v>
      </c>
    </row>
    <row r="10692" spans="10:15" x14ac:dyDescent="0.2">
      <c r="J10692" s="46" t="e">
        <f>VLOOKUP(B10692,'New Items'!B:I,8,FALSE)</f>
        <v>#N/A</v>
      </c>
      <c r="K10692" s="46" t="e">
        <f>VLOOKUP(B10692,'Price Increases'!B:K,10,FALSE)</f>
        <v>#N/A</v>
      </c>
      <c r="L10692" s="47" t="e">
        <f>VLOOKUP(B10692,'Price Decreases'!B:K,10,FALSE)</f>
        <v>#N/A</v>
      </c>
      <c r="M10692" s="45" t="e">
        <f>VLOOKUP(B10692,'Deleted Items'!B:I,3,FALSE)</f>
        <v>#N/A</v>
      </c>
      <c r="N10692" s="49" t="e">
        <f>VLOOKUP(B10692,'Current Price List'!B:H,7,FALSE)</f>
        <v>#N/A</v>
      </c>
      <c r="O10692" s="44" t="e">
        <f t="shared" si="334"/>
        <v>#N/A</v>
      </c>
    </row>
    <row r="10693" spans="10:15" x14ac:dyDescent="0.2">
      <c r="J10693" s="46" t="e">
        <f>VLOOKUP(B10693,'New Items'!B:I,8,FALSE)</f>
        <v>#N/A</v>
      </c>
      <c r="K10693" s="46" t="e">
        <f>VLOOKUP(B10693,'Price Increases'!B:K,10,FALSE)</f>
        <v>#N/A</v>
      </c>
      <c r="L10693" s="47" t="e">
        <f>VLOOKUP(B10693,'Price Decreases'!B:K,10,FALSE)</f>
        <v>#N/A</v>
      </c>
      <c r="M10693" s="45" t="e">
        <f>VLOOKUP(B10693,'Deleted Items'!B:I,3,FALSE)</f>
        <v>#N/A</v>
      </c>
      <c r="N10693" s="49" t="e">
        <f>VLOOKUP(B10693,'Current Price List'!B:H,7,FALSE)</f>
        <v>#N/A</v>
      </c>
      <c r="O10693" s="44" t="e">
        <f t="shared" si="334"/>
        <v>#N/A</v>
      </c>
    </row>
    <row r="10694" spans="10:15" x14ac:dyDescent="0.2">
      <c r="J10694" s="46" t="e">
        <f>VLOOKUP(B10694,'New Items'!B:I,8,FALSE)</f>
        <v>#N/A</v>
      </c>
      <c r="K10694" s="46" t="e">
        <f>VLOOKUP(B10694,'Price Increases'!B:K,10,FALSE)</f>
        <v>#N/A</v>
      </c>
      <c r="L10694" s="47" t="e">
        <f>VLOOKUP(B10694,'Price Decreases'!B:K,10,FALSE)</f>
        <v>#N/A</v>
      </c>
      <c r="M10694" s="45" t="e">
        <f>VLOOKUP(B10694,'Deleted Items'!B:I,3,FALSE)</f>
        <v>#N/A</v>
      </c>
      <c r="N10694" s="49" t="e">
        <f>VLOOKUP(B10694,'Current Price List'!B:H,7,FALSE)</f>
        <v>#N/A</v>
      </c>
      <c r="O10694" s="44" t="e">
        <f t="shared" ref="O10694:O10757" si="335">IF(H10694&gt;N10694,"Higher Discount OK",(IF(H10694=N10694,"Same Discount - OK",(((IF(H10694&lt;N10694,"Lower Discount - Review")))))))</f>
        <v>#N/A</v>
      </c>
    </row>
    <row r="10695" spans="10:15" x14ac:dyDescent="0.2">
      <c r="J10695" s="46" t="e">
        <f>VLOOKUP(B10695,'New Items'!B:I,8,FALSE)</f>
        <v>#N/A</v>
      </c>
      <c r="K10695" s="46" t="e">
        <f>VLOOKUP(B10695,'Price Increases'!B:K,10,FALSE)</f>
        <v>#N/A</v>
      </c>
      <c r="L10695" s="47" t="e">
        <f>VLOOKUP(B10695,'Price Decreases'!B:K,10,FALSE)</f>
        <v>#N/A</v>
      </c>
      <c r="M10695" s="45" t="e">
        <f>VLOOKUP(B10695,'Deleted Items'!B:I,3,FALSE)</f>
        <v>#N/A</v>
      </c>
      <c r="N10695" s="49" t="e">
        <f>VLOOKUP(B10695,'Current Price List'!B:H,7,FALSE)</f>
        <v>#N/A</v>
      </c>
      <c r="O10695" s="44" t="e">
        <f t="shared" si="335"/>
        <v>#N/A</v>
      </c>
    </row>
    <row r="10696" spans="10:15" x14ac:dyDescent="0.2">
      <c r="J10696" s="46" t="e">
        <f>VLOOKUP(B10696,'New Items'!B:I,8,FALSE)</f>
        <v>#N/A</v>
      </c>
      <c r="K10696" s="46" t="e">
        <f>VLOOKUP(B10696,'Price Increases'!B:K,10,FALSE)</f>
        <v>#N/A</v>
      </c>
      <c r="L10696" s="47" t="e">
        <f>VLOOKUP(B10696,'Price Decreases'!B:K,10,FALSE)</f>
        <v>#N/A</v>
      </c>
      <c r="M10696" s="45" t="e">
        <f>VLOOKUP(B10696,'Deleted Items'!B:I,3,FALSE)</f>
        <v>#N/A</v>
      </c>
      <c r="N10696" s="49" t="e">
        <f>VLOOKUP(B10696,'Current Price List'!B:H,7,FALSE)</f>
        <v>#N/A</v>
      </c>
      <c r="O10696" s="44" t="e">
        <f t="shared" si="335"/>
        <v>#N/A</v>
      </c>
    </row>
    <row r="10697" spans="10:15" x14ac:dyDescent="0.2">
      <c r="J10697" s="46" t="e">
        <f>VLOOKUP(B10697,'New Items'!B:I,8,FALSE)</f>
        <v>#N/A</v>
      </c>
      <c r="K10697" s="46" t="e">
        <f>VLOOKUP(B10697,'Price Increases'!B:K,10,FALSE)</f>
        <v>#N/A</v>
      </c>
      <c r="L10697" s="47" t="e">
        <f>VLOOKUP(B10697,'Price Decreases'!B:K,10,FALSE)</f>
        <v>#N/A</v>
      </c>
      <c r="M10697" s="45" t="e">
        <f>VLOOKUP(B10697,'Deleted Items'!B:I,3,FALSE)</f>
        <v>#N/A</v>
      </c>
      <c r="N10697" s="49" t="e">
        <f>VLOOKUP(B10697,'Current Price List'!B:H,7,FALSE)</f>
        <v>#N/A</v>
      </c>
      <c r="O10697" s="44" t="e">
        <f t="shared" si="335"/>
        <v>#N/A</v>
      </c>
    </row>
    <row r="10698" spans="10:15" x14ac:dyDescent="0.2">
      <c r="J10698" s="46" t="e">
        <f>VLOOKUP(B10698,'New Items'!B:I,8,FALSE)</f>
        <v>#N/A</v>
      </c>
      <c r="K10698" s="46" t="e">
        <f>VLOOKUP(B10698,'Price Increases'!B:K,10,FALSE)</f>
        <v>#N/A</v>
      </c>
      <c r="L10698" s="47" t="e">
        <f>VLOOKUP(B10698,'Price Decreases'!B:K,10,FALSE)</f>
        <v>#N/A</v>
      </c>
      <c r="M10698" s="45" t="e">
        <f>VLOOKUP(B10698,'Deleted Items'!B:I,3,FALSE)</f>
        <v>#N/A</v>
      </c>
      <c r="N10698" s="49" t="e">
        <f>VLOOKUP(B10698,'Current Price List'!B:H,7,FALSE)</f>
        <v>#N/A</v>
      </c>
      <c r="O10698" s="44" t="e">
        <f t="shared" si="335"/>
        <v>#N/A</v>
      </c>
    </row>
    <row r="10699" spans="10:15" x14ac:dyDescent="0.2">
      <c r="J10699" s="46" t="e">
        <f>VLOOKUP(B10699,'New Items'!B:I,8,FALSE)</f>
        <v>#N/A</v>
      </c>
      <c r="K10699" s="46" t="e">
        <f>VLOOKUP(B10699,'Price Increases'!B:K,10,FALSE)</f>
        <v>#N/A</v>
      </c>
      <c r="L10699" s="47" t="e">
        <f>VLOOKUP(B10699,'Price Decreases'!B:K,10,FALSE)</f>
        <v>#N/A</v>
      </c>
      <c r="M10699" s="45" t="e">
        <f>VLOOKUP(B10699,'Deleted Items'!B:I,3,FALSE)</f>
        <v>#N/A</v>
      </c>
      <c r="N10699" s="49" t="e">
        <f>VLOOKUP(B10699,'Current Price List'!B:H,7,FALSE)</f>
        <v>#N/A</v>
      </c>
      <c r="O10699" s="44" t="e">
        <f t="shared" si="335"/>
        <v>#N/A</v>
      </c>
    </row>
    <row r="10700" spans="10:15" x14ac:dyDescent="0.2">
      <c r="J10700" s="46" t="e">
        <f>VLOOKUP(B10700,'New Items'!B:I,8,FALSE)</f>
        <v>#N/A</v>
      </c>
      <c r="K10700" s="46" t="e">
        <f>VLOOKUP(B10700,'Price Increases'!B:K,10,FALSE)</f>
        <v>#N/A</v>
      </c>
      <c r="L10700" s="47" t="e">
        <f>VLOOKUP(B10700,'Price Decreases'!B:K,10,FALSE)</f>
        <v>#N/A</v>
      </c>
      <c r="M10700" s="45" t="e">
        <f>VLOOKUP(B10700,'Deleted Items'!B:I,3,FALSE)</f>
        <v>#N/A</v>
      </c>
      <c r="N10700" s="49" t="e">
        <f>VLOOKUP(B10700,'Current Price List'!B:H,7,FALSE)</f>
        <v>#N/A</v>
      </c>
      <c r="O10700" s="44" t="e">
        <f t="shared" si="335"/>
        <v>#N/A</v>
      </c>
    </row>
    <row r="10701" spans="10:15" x14ac:dyDescent="0.2">
      <c r="J10701" s="46" t="e">
        <f>VLOOKUP(B10701,'New Items'!B:I,8,FALSE)</f>
        <v>#N/A</v>
      </c>
      <c r="K10701" s="46" t="e">
        <f>VLOOKUP(B10701,'Price Increases'!B:K,10,FALSE)</f>
        <v>#N/A</v>
      </c>
      <c r="L10701" s="47" t="e">
        <f>VLOOKUP(B10701,'Price Decreases'!B:K,10,FALSE)</f>
        <v>#N/A</v>
      </c>
      <c r="M10701" s="45" t="e">
        <f>VLOOKUP(B10701,'Deleted Items'!B:I,3,FALSE)</f>
        <v>#N/A</v>
      </c>
      <c r="N10701" s="49" t="e">
        <f>VLOOKUP(B10701,'Current Price List'!B:H,7,FALSE)</f>
        <v>#N/A</v>
      </c>
      <c r="O10701" s="44" t="e">
        <f t="shared" si="335"/>
        <v>#N/A</v>
      </c>
    </row>
    <row r="10702" spans="10:15" x14ac:dyDescent="0.2">
      <c r="J10702" s="46" t="e">
        <f>VLOOKUP(B10702,'New Items'!B:I,8,FALSE)</f>
        <v>#N/A</v>
      </c>
      <c r="K10702" s="46" t="e">
        <f>VLOOKUP(B10702,'Price Increases'!B:K,10,FALSE)</f>
        <v>#N/A</v>
      </c>
      <c r="L10702" s="47" t="e">
        <f>VLOOKUP(B10702,'Price Decreases'!B:K,10,FALSE)</f>
        <v>#N/A</v>
      </c>
      <c r="M10702" s="45" t="e">
        <f>VLOOKUP(B10702,'Deleted Items'!B:I,3,FALSE)</f>
        <v>#N/A</v>
      </c>
      <c r="N10702" s="49" t="e">
        <f>VLOOKUP(B10702,'Current Price List'!B:H,7,FALSE)</f>
        <v>#N/A</v>
      </c>
      <c r="O10702" s="44" t="e">
        <f t="shared" si="335"/>
        <v>#N/A</v>
      </c>
    </row>
    <row r="10703" spans="10:15" x14ac:dyDescent="0.2">
      <c r="J10703" s="46" t="e">
        <f>VLOOKUP(B10703,'New Items'!B:I,8,FALSE)</f>
        <v>#N/A</v>
      </c>
      <c r="K10703" s="46" t="e">
        <f>VLOOKUP(B10703,'Price Increases'!B:K,10,FALSE)</f>
        <v>#N/A</v>
      </c>
      <c r="L10703" s="47" t="e">
        <f>VLOOKUP(B10703,'Price Decreases'!B:K,10,FALSE)</f>
        <v>#N/A</v>
      </c>
      <c r="M10703" s="45" t="e">
        <f>VLOOKUP(B10703,'Deleted Items'!B:I,3,FALSE)</f>
        <v>#N/A</v>
      </c>
      <c r="N10703" s="49" t="e">
        <f>VLOOKUP(B10703,'Current Price List'!B:H,7,FALSE)</f>
        <v>#N/A</v>
      </c>
      <c r="O10703" s="44" t="e">
        <f t="shared" si="335"/>
        <v>#N/A</v>
      </c>
    </row>
    <row r="10704" spans="10:15" x14ac:dyDescent="0.2">
      <c r="J10704" s="46" t="e">
        <f>VLOOKUP(B10704,'New Items'!B:I,8,FALSE)</f>
        <v>#N/A</v>
      </c>
      <c r="K10704" s="46" t="e">
        <f>VLOOKUP(B10704,'Price Increases'!B:K,10,FALSE)</f>
        <v>#N/A</v>
      </c>
      <c r="L10704" s="47" t="e">
        <f>VLOOKUP(B10704,'Price Decreases'!B:K,10,FALSE)</f>
        <v>#N/A</v>
      </c>
      <c r="M10704" s="45" t="e">
        <f>VLOOKUP(B10704,'Deleted Items'!B:I,3,FALSE)</f>
        <v>#N/A</v>
      </c>
      <c r="N10704" s="49" t="e">
        <f>VLOOKUP(B10704,'Current Price List'!B:H,7,FALSE)</f>
        <v>#N/A</v>
      </c>
      <c r="O10704" s="44" t="e">
        <f t="shared" si="335"/>
        <v>#N/A</v>
      </c>
    </row>
    <row r="10705" spans="10:15" x14ac:dyDescent="0.2">
      <c r="J10705" s="46" t="e">
        <f>VLOOKUP(B10705,'New Items'!B:I,8,FALSE)</f>
        <v>#N/A</v>
      </c>
      <c r="K10705" s="46" t="e">
        <f>VLOOKUP(B10705,'Price Increases'!B:K,10,FALSE)</f>
        <v>#N/A</v>
      </c>
      <c r="L10705" s="47" t="e">
        <f>VLOOKUP(B10705,'Price Decreases'!B:K,10,FALSE)</f>
        <v>#N/A</v>
      </c>
      <c r="M10705" s="45" t="e">
        <f>VLOOKUP(B10705,'Deleted Items'!B:I,3,FALSE)</f>
        <v>#N/A</v>
      </c>
      <c r="N10705" s="49" t="e">
        <f>VLOOKUP(B10705,'Current Price List'!B:H,7,FALSE)</f>
        <v>#N/A</v>
      </c>
      <c r="O10705" s="44" t="e">
        <f t="shared" si="335"/>
        <v>#N/A</v>
      </c>
    </row>
    <row r="10706" spans="10:15" x14ac:dyDescent="0.2">
      <c r="J10706" s="46" t="e">
        <f>VLOOKUP(B10706,'New Items'!B:I,8,FALSE)</f>
        <v>#N/A</v>
      </c>
      <c r="K10706" s="46" t="e">
        <f>VLOOKUP(B10706,'Price Increases'!B:K,10,FALSE)</f>
        <v>#N/A</v>
      </c>
      <c r="L10706" s="47" t="e">
        <f>VLOOKUP(B10706,'Price Decreases'!B:K,10,FALSE)</f>
        <v>#N/A</v>
      </c>
      <c r="M10706" s="45" t="e">
        <f>VLOOKUP(B10706,'Deleted Items'!B:I,3,FALSE)</f>
        <v>#N/A</v>
      </c>
      <c r="N10706" s="49" t="e">
        <f>VLOOKUP(B10706,'Current Price List'!B:H,7,FALSE)</f>
        <v>#N/A</v>
      </c>
      <c r="O10706" s="44" t="e">
        <f t="shared" si="335"/>
        <v>#N/A</v>
      </c>
    </row>
    <row r="10707" spans="10:15" x14ac:dyDescent="0.2">
      <c r="J10707" s="46" t="e">
        <f>VLOOKUP(B10707,'New Items'!B:I,8,FALSE)</f>
        <v>#N/A</v>
      </c>
      <c r="K10707" s="46" t="e">
        <f>VLOOKUP(B10707,'Price Increases'!B:K,10,FALSE)</f>
        <v>#N/A</v>
      </c>
      <c r="L10707" s="47" t="e">
        <f>VLOOKUP(B10707,'Price Decreases'!B:K,10,FALSE)</f>
        <v>#N/A</v>
      </c>
      <c r="M10707" s="45" t="e">
        <f>VLOOKUP(B10707,'Deleted Items'!B:I,3,FALSE)</f>
        <v>#N/A</v>
      </c>
      <c r="N10707" s="49" t="e">
        <f>VLOOKUP(B10707,'Current Price List'!B:H,7,FALSE)</f>
        <v>#N/A</v>
      </c>
      <c r="O10707" s="44" t="e">
        <f t="shared" si="335"/>
        <v>#N/A</v>
      </c>
    </row>
    <row r="10708" spans="10:15" x14ac:dyDescent="0.2">
      <c r="J10708" s="46" t="e">
        <f>VLOOKUP(B10708,'New Items'!B:I,8,FALSE)</f>
        <v>#N/A</v>
      </c>
      <c r="K10708" s="46" t="e">
        <f>VLOOKUP(B10708,'Price Increases'!B:K,10,FALSE)</f>
        <v>#N/A</v>
      </c>
      <c r="L10708" s="47" t="e">
        <f>VLOOKUP(B10708,'Price Decreases'!B:K,10,FALSE)</f>
        <v>#N/A</v>
      </c>
      <c r="M10708" s="45" t="e">
        <f>VLOOKUP(B10708,'Deleted Items'!B:I,3,FALSE)</f>
        <v>#N/A</v>
      </c>
      <c r="N10708" s="49" t="e">
        <f>VLOOKUP(B10708,'Current Price List'!B:H,7,FALSE)</f>
        <v>#N/A</v>
      </c>
      <c r="O10708" s="44" t="e">
        <f t="shared" si="335"/>
        <v>#N/A</v>
      </c>
    </row>
    <row r="10709" spans="10:15" x14ac:dyDescent="0.2">
      <c r="J10709" s="46" t="e">
        <f>VLOOKUP(B10709,'New Items'!B:I,8,FALSE)</f>
        <v>#N/A</v>
      </c>
      <c r="K10709" s="46" t="e">
        <f>VLOOKUP(B10709,'Price Increases'!B:K,10,FALSE)</f>
        <v>#N/A</v>
      </c>
      <c r="L10709" s="47" t="e">
        <f>VLOOKUP(B10709,'Price Decreases'!B:K,10,FALSE)</f>
        <v>#N/A</v>
      </c>
      <c r="M10709" s="45" t="e">
        <f>VLOOKUP(B10709,'Deleted Items'!B:I,3,FALSE)</f>
        <v>#N/A</v>
      </c>
      <c r="N10709" s="49" t="e">
        <f>VLOOKUP(B10709,'Current Price List'!B:H,7,FALSE)</f>
        <v>#N/A</v>
      </c>
      <c r="O10709" s="44" t="e">
        <f t="shared" si="335"/>
        <v>#N/A</v>
      </c>
    </row>
    <row r="10710" spans="10:15" x14ac:dyDescent="0.2">
      <c r="J10710" s="46" t="e">
        <f>VLOOKUP(B10710,'New Items'!B:I,8,FALSE)</f>
        <v>#N/A</v>
      </c>
      <c r="K10710" s="46" t="e">
        <f>VLOOKUP(B10710,'Price Increases'!B:K,10,FALSE)</f>
        <v>#N/A</v>
      </c>
      <c r="L10710" s="47" t="e">
        <f>VLOOKUP(B10710,'Price Decreases'!B:K,10,FALSE)</f>
        <v>#N/A</v>
      </c>
      <c r="M10710" s="45" t="e">
        <f>VLOOKUP(B10710,'Deleted Items'!B:I,3,FALSE)</f>
        <v>#N/A</v>
      </c>
      <c r="N10710" s="49" t="e">
        <f>VLOOKUP(B10710,'Current Price List'!B:H,7,FALSE)</f>
        <v>#N/A</v>
      </c>
      <c r="O10710" s="44" t="e">
        <f t="shared" si="335"/>
        <v>#N/A</v>
      </c>
    </row>
    <row r="10711" spans="10:15" x14ac:dyDescent="0.2">
      <c r="J10711" s="46" t="e">
        <f>VLOOKUP(B10711,'New Items'!B:I,8,FALSE)</f>
        <v>#N/A</v>
      </c>
      <c r="K10711" s="46" t="e">
        <f>VLOOKUP(B10711,'Price Increases'!B:K,10,FALSE)</f>
        <v>#N/A</v>
      </c>
      <c r="L10711" s="47" t="e">
        <f>VLOOKUP(B10711,'Price Decreases'!B:K,10,FALSE)</f>
        <v>#N/A</v>
      </c>
      <c r="M10711" s="45" t="e">
        <f>VLOOKUP(B10711,'Deleted Items'!B:I,3,FALSE)</f>
        <v>#N/A</v>
      </c>
      <c r="N10711" s="49" t="e">
        <f>VLOOKUP(B10711,'Current Price List'!B:H,7,FALSE)</f>
        <v>#N/A</v>
      </c>
      <c r="O10711" s="44" t="e">
        <f t="shared" si="335"/>
        <v>#N/A</v>
      </c>
    </row>
    <row r="10712" spans="10:15" x14ac:dyDescent="0.2">
      <c r="J10712" s="46" t="e">
        <f>VLOOKUP(B10712,'New Items'!B:I,8,FALSE)</f>
        <v>#N/A</v>
      </c>
      <c r="K10712" s="46" t="e">
        <f>VLOOKUP(B10712,'Price Increases'!B:K,10,FALSE)</f>
        <v>#N/A</v>
      </c>
      <c r="L10712" s="47" t="e">
        <f>VLOOKUP(B10712,'Price Decreases'!B:K,10,FALSE)</f>
        <v>#N/A</v>
      </c>
      <c r="M10712" s="45" t="e">
        <f>VLOOKUP(B10712,'Deleted Items'!B:I,3,FALSE)</f>
        <v>#N/A</v>
      </c>
      <c r="N10712" s="49" t="e">
        <f>VLOOKUP(B10712,'Current Price List'!B:H,7,FALSE)</f>
        <v>#N/A</v>
      </c>
      <c r="O10712" s="44" t="e">
        <f t="shared" si="335"/>
        <v>#N/A</v>
      </c>
    </row>
    <row r="10713" spans="10:15" x14ac:dyDescent="0.2">
      <c r="J10713" s="46" t="e">
        <f>VLOOKUP(B10713,'New Items'!B:I,8,FALSE)</f>
        <v>#N/A</v>
      </c>
      <c r="K10713" s="46" t="e">
        <f>VLOOKUP(B10713,'Price Increases'!B:K,10,FALSE)</f>
        <v>#N/A</v>
      </c>
      <c r="L10713" s="47" t="e">
        <f>VLOOKUP(B10713,'Price Decreases'!B:K,10,FALSE)</f>
        <v>#N/A</v>
      </c>
      <c r="M10713" s="45" t="e">
        <f>VLOOKUP(B10713,'Deleted Items'!B:I,3,FALSE)</f>
        <v>#N/A</v>
      </c>
      <c r="N10713" s="49" t="e">
        <f>VLOOKUP(B10713,'Current Price List'!B:H,7,FALSE)</f>
        <v>#N/A</v>
      </c>
      <c r="O10713" s="44" t="e">
        <f t="shared" si="335"/>
        <v>#N/A</v>
      </c>
    </row>
    <row r="10714" spans="10:15" x14ac:dyDescent="0.2">
      <c r="J10714" s="46" t="e">
        <f>VLOOKUP(B10714,'New Items'!B:I,8,FALSE)</f>
        <v>#N/A</v>
      </c>
      <c r="K10714" s="46" t="e">
        <f>VLOOKUP(B10714,'Price Increases'!B:K,10,FALSE)</f>
        <v>#N/A</v>
      </c>
      <c r="L10714" s="47" t="e">
        <f>VLOOKUP(B10714,'Price Decreases'!B:K,10,FALSE)</f>
        <v>#N/A</v>
      </c>
      <c r="M10714" s="45" t="e">
        <f>VLOOKUP(B10714,'Deleted Items'!B:I,3,FALSE)</f>
        <v>#N/A</v>
      </c>
      <c r="N10714" s="49" t="e">
        <f>VLOOKUP(B10714,'Current Price List'!B:H,7,FALSE)</f>
        <v>#N/A</v>
      </c>
      <c r="O10714" s="44" t="e">
        <f t="shared" si="335"/>
        <v>#N/A</v>
      </c>
    </row>
    <row r="10715" spans="10:15" x14ac:dyDescent="0.2">
      <c r="J10715" s="46" t="e">
        <f>VLOOKUP(B10715,'New Items'!B:I,8,FALSE)</f>
        <v>#N/A</v>
      </c>
      <c r="K10715" s="46" t="e">
        <f>VLOOKUP(B10715,'Price Increases'!B:K,10,FALSE)</f>
        <v>#N/A</v>
      </c>
      <c r="L10715" s="47" t="e">
        <f>VLOOKUP(B10715,'Price Decreases'!B:K,10,FALSE)</f>
        <v>#N/A</v>
      </c>
      <c r="M10715" s="45" t="e">
        <f>VLOOKUP(B10715,'Deleted Items'!B:I,3,FALSE)</f>
        <v>#N/A</v>
      </c>
      <c r="N10715" s="49" t="e">
        <f>VLOOKUP(B10715,'Current Price List'!B:H,7,FALSE)</f>
        <v>#N/A</v>
      </c>
      <c r="O10715" s="44" t="e">
        <f t="shared" si="335"/>
        <v>#N/A</v>
      </c>
    </row>
    <row r="10716" spans="10:15" x14ac:dyDescent="0.2">
      <c r="J10716" s="46" t="e">
        <f>VLOOKUP(B10716,'New Items'!B:I,8,FALSE)</f>
        <v>#N/A</v>
      </c>
      <c r="K10716" s="46" t="e">
        <f>VLOOKUP(B10716,'Price Increases'!B:K,10,FALSE)</f>
        <v>#N/A</v>
      </c>
      <c r="L10716" s="47" t="e">
        <f>VLOOKUP(B10716,'Price Decreases'!B:K,10,FALSE)</f>
        <v>#N/A</v>
      </c>
      <c r="M10716" s="45" t="e">
        <f>VLOOKUP(B10716,'Deleted Items'!B:I,3,FALSE)</f>
        <v>#N/A</v>
      </c>
      <c r="N10716" s="49" t="e">
        <f>VLOOKUP(B10716,'Current Price List'!B:H,7,FALSE)</f>
        <v>#N/A</v>
      </c>
      <c r="O10716" s="44" t="e">
        <f t="shared" si="335"/>
        <v>#N/A</v>
      </c>
    </row>
    <row r="10717" spans="10:15" x14ac:dyDescent="0.2">
      <c r="J10717" s="46" t="e">
        <f>VLOOKUP(B10717,'New Items'!B:I,8,FALSE)</f>
        <v>#N/A</v>
      </c>
      <c r="K10717" s="46" t="e">
        <f>VLOOKUP(B10717,'Price Increases'!B:K,10,FALSE)</f>
        <v>#N/A</v>
      </c>
      <c r="L10717" s="47" t="e">
        <f>VLOOKUP(B10717,'Price Decreases'!B:K,10,FALSE)</f>
        <v>#N/A</v>
      </c>
      <c r="M10717" s="45" t="e">
        <f>VLOOKUP(B10717,'Deleted Items'!B:I,3,FALSE)</f>
        <v>#N/A</v>
      </c>
      <c r="N10717" s="49" t="e">
        <f>VLOOKUP(B10717,'Current Price List'!B:H,7,FALSE)</f>
        <v>#N/A</v>
      </c>
      <c r="O10717" s="44" t="e">
        <f t="shared" si="335"/>
        <v>#N/A</v>
      </c>
    </row>
    <row r="10718" spans="10:15" x14ac:dyDescent="0.2">
      <c r="J10718" s="46" t="e">
        <f>VLOOKUP(B10718,'New Items'!B:I,8,FALSE)</f>
        <v>#N/A</v>
      </c>
      <c r="K10718" s="46" t="e">
        <f>VLOOKUP(B10718,'Price Increases'!B:K,10,FALSE)</f>
        <v>#N/A</v>
      </c>
      <c r="L10718" s="47" t="e">
        <f>VLOOKUP(B10718,'Price Decreases'!B:K,10,FALSE)</f>
        <v>#N/A</v>
      </c>
      <c r="M10718" s="45" t="e">
        <f>VLOOKUP(B10718,'Deleted Items'!B:I,3,FALSE)</f>
        <v>#N/A</v>
      </c>
      <c r="N10718" s="49" t="e">
        <f>VLOOKUP(B10718,'Current Price List'!B:H,7,FALSE)</f>
        <v>#N/A</v>
      </c>
      <c r="O10718" s="44" t="e">
        <f t="shared" si="335"/>
        <v>#N/A</v>
      </c>
    </row>
    <row r="10719" spans="10:15" x14ac:dyDescent="0.2">
      <c r="J10719" s="46" t="e">
        <f>VLOOKUP(B10719,'New Items'!B:I,8,FALSE)</f>
        <v>#N/A</v>
      </c>
      <c r="K10719" s="46" t="e">
        <f>VLOOKUP(B10719,'Price Increases'!B:K,10,FALSE)</f>
        <v>#N/A</v>
      </c>
      <c r="L10719" s="47" t="e">
        <f>VLOOKUP(B10719,'Price Decreases'!B:K,10,FALSE)</f>
        <v>#N/A</v>
      </c>
      <c r="M10719" s="45" t="e">
        <f>VLOOKUP(B10719,'Deleted Items'!B:I,3,FALSE)</f>
        <v>#N/A</v>
      </c>
      <c r="N10719" s="49" t="e">
        <f>VLOOKUP(B10719,'Current Price List'!B:H,7,FALSE)</f>
        <v>#N/A</v>
      </c>
      <c r="O10719" s="44" t="e">
        <f t="shared" si="335"/>
        <v>#N/A</v>
      </c>
    </row>
    <row r="10720" spans="10:15" x14ac:dyDescent="0.2">
      <c r="J10720" s="46" t="e">
        <f>VLOOKUP(B10720,'New Items'!B:I,8,FALSE)</f>
        <v>#N/A</v>
      </c>
      <c r="K10720" s="46" t="e">
        <f>VLOOKUP(B10720,'Price Increases'!B:K,10,FALSE)</f>
        <v>#N/A</v>
      </c>
      <c r="L10720" s="47" t="e">
        <f>VLOOKUP(B10720,'Price Decreases'!B:K,10,FALSE)</f>
        <v>#N/A</v>
      </c>
      <c r="M10720" s="45" t="e">
        <f>VLOOKUP(B10720,'Deleted Items'!B:I,3,FALSE)</f>
        <v>#N/A</v>
      </c>
      <c r="N10720" s="49" t="e">
        <f>VLOOKUP(B10720,'Current Price List'!B:H,7,FALSE)</f>
        <v>#N/A</v>
      </c>
      <c r="O10720" s="44" t="e">
        <f t="shared" si="335"/>
        <v>#N/A</v>
      </c>
    </row>
    <row r="10721" spans="10:15" x14ac:dyDescent="0.2">
      <c r="J10721" s="46" t="e">
        <f>VLOOKUP(B10721,'New Items'!B:I,8,FALSE)</f>
        <v>#N/A</v>
      </c>
      <c r="K10721" s="46" t="e">
        <f>VLOOKUP(B10721,'Price Increases'!B:K,10,FALSE)</f>
        <v>#N/A</v>
      </c>
      <c r="L10721" s="47" t="e">
        <f>VLOOKUP(B10721,'Price Decreases'!B:K,10,FALSE)</f>
        <v>#N/A</v>
      </c>
      <c r="M10721" s="45" t="e">
        <f>VLOOKUP(B10721,'Deleted Items'!B:I,3,FALSE)</f>
        <v>#N/A</v>
      </c>
      <c r="N10721" s="49" t="e">
        <f>VLOOKUP(B10721,'Current Price List'!B:H,7,FALSE)</f>
        <v>#N/A</v>
      </c>
      <c r="O10721" s="44" t="e">
        <f t="shared" si="335"/>
        <v>#N/A</v>
      </c>
    </row>
    <row r="10722" spans="10:15" x14ac:dyDescent="0.2">
      <c r="J10722" s="46" t="e">
        <f>VLOOKUP(B10722,'New Items'!B:I,8,FALSE)</f>
        <v>#N/A</v>
      </c>
      <c r="K10722" s="46" t="e">
        <f>VLOOKUP(B10722,'Price Increases'!B:K,10,FALSE)</f>
        <v>#N/A</v>
      </c>
      <c r="L10722" s="47" t="e">
        <f>VLOOKUP(B10722,'Price Decreases'!B:K,10,FALSE)</f>
        <v>#N/A</v>
      </c>
      <c r="M10722" s="45" t="e">
        <f>VLOOKUP(B10722,'Deleted Items'!B:I,3,FALSE)</f>
        <v>#N/A</v>
      </c>
      <c r="N10722" s="49" t="e">
        <f>VLOOKUP(B10722,'Current Price List'!B:H,7,FALSE)</f>
        <v>#N/A</v>
      </c>
      <c r="O10722" s="44" t="e">
        <f t="shared" si="335"/>
        <v>#N/A</v>
      </c>
    </row>
    <row r="10723" spans="10:15" x14ac:dyDescent="0.2">
      <c r="J10723" s="46" t="e">
        <f>VLOOKUP(B10723,'New Items'!B:I,8,FALSE)</f>
        <v>#N/A</v>
      </c>
      <c r="K10723" s="46" t="e">
        <f>VLOOKUP(B10723,'Price Increases'!B:K,10,FALSE)</f>
        <v>#N/A</v>
      </c>
      <c r="L10723" s="47" t="e">
        <f>VLOOKUP(B10723,'Price Decreases'!B:K,10,FALSE)</f>
        <v>#N/A</v>
      </c>
      <c r="M10723" s="45" t="e">
        <f>VLOOKUP(B10723,'Deleted Items'!B:I,3,FALSE)</f>
        <v>#N/A</v>
      </c>
      <c r="N10723" s="49" t="e">
        <f>VLOOKUP(B10723,'Current Price List'!B:H,7,FALSE)</f>
        <v>#N/A</v>
      </c>
      <c r="O10723" s="44" t="e">
        <f t="shared" si="335"/>
        <v>#N/A</v>
      </c>
    </row>
    <row r="10724" spans="10:15" x14ac:dyDescent="0.2">
      <c r="J10724" s="46" t="e">
        <f>VLOOKUP(B10724,'New Items'!B:I,8,FALSE)</f>
        <v>#N/A</v>
      </c>
      <c r="K10724" s="46" t="e">
        <f>VLOOKUP(B10724,'Price Increases'!B:K,10,FALSE)</f>
        <v>#N/A</v>
      </c>
      <c r="L10724" s="47" t="e">
        <f>VLOOKUP(B10724,'Price Decreases'!B:K,10,FALSE)</f>
        <v>#N/A</v>
      </c>
      <c r="M10724" s="45" t="e">
        <f>VLOOKUP(B10724,'Deleted Items'!B:I,3,FALSE)</f>
        <v>#N/A</v>
      </c>
      <c r="N10724" s="49" t="e">
        <f>VLOOKUP(B10724,'Current Price List'!B:H,7,FALSE)</f>
        <v>#N/A</v>
      </c>
      <c r="O10724" s="44" t="e">
        <f t="shared" si="335"/>
        <v>#N/A</v>
      </c>
    </row>
    <row r="10725" spans="10:15" x14ac:dyDescent="0.2">
      <c r="J10725" s="46" t="e">
        <f>VLOOKUP(B10725,'New Items'!B:I,8,FALSE)</f>
        <v>#N/A</v>
      </c>
      <c r="K10725" s="46" t="e">
        <f>VLOOKUP(B10725,'Price Increases'!B:K,10,FALSE)</f>
        <v>#N/A</v>
      </c>
      <c r="L10725" s="47" t="e">
        <f>VLOOKUP(B10725,'Price Decreases'!B:K,10,FALSE)</f>
        <v>#N/A</v>
      </c>
      <c r="M10725" s="45" t="e">
        <f>VLOOKUP(B10725,'Deleted Items'!B:I,3,FALSE)</f>
        <v>#N/A</v>
      </c>
      <c r="N10725" s="49" t="e">
        <f>VLOOKUP(B10725,'Current Price List'!B:H,7,FALSE)</f>
        <v>#N/A</v>
      </c>
      <c r="O10725" s="44" t="e">
        <f t="shared" si="335"/>
        <v>#N/A</v>
      </c>
    </row>
    <row r="10726" spans="10:15" x14ac:dyDescent="0.2">
      <c r="J10726" s="46" t="e">
        <f>VLOOKUP(B10726,'New Items'!B:I,8,FALSE)</f>
        <v>#N/A</v>
      </c>
      <c r="K10726" s="46" t="e">
        <f>VLOOKUP(B10726,'Price Increases'!B:K,10,FALSE)</f>
        <v>#N/A</v>
      </c>
      <c r="L10726" s="47" t="e">
        <f>VLOOKUP(B10726,'Price Decreases'!B:K,10,FALSE)</f>
        <v>#N/A</v>
      </c>
      <c r="M10726" s="45" t="e">
        <f>VLOOKUP(B10726,'Deleted Items'!B:I,3,FALSE)</f>
        <v>#N/A</v>
      </c>
      <c r="N10726" s="49" t="e">
        <f>VLOOKUP(B10726,'Current Price List'!B:H,7,FALSE)</f>
        <v>#N/A</v>
      </c>
      <c r="O10726" s="44" t="e">
        <f t="shared" si="335"/>
        <v>#N/A</v>
      </c>
    </row>
    <row r="10727" spans="10:15" x14ac:dyDescent="0.2">
      <c r="J10727" s="46" t="e">
        <f>VLOOKUP(B10727,'New Items'!B:I,8,FALSE)</f>
        <v>#N/A</v>
      </c>
      <c r="K10727" s="46" t="e">
        <f>VLOOKUP(B10727,'Price Increases'!B:K,10,FALSE)</f>
        <v>#N/A</v>
      </c>
      <c r="L10727" s="47" t="e">
        <f>VLOOKUP(B10727,'Price Decreases'!B:K,10,FALSE)</f>
        <v>#N/A</v>
      </c>
      <c r="M10727" s="45" t="e">
        <f>VLOOKUP(B10727,'Deleted Items'!B:I,3,FALSE)</f>
        <v>#N/A</v>
      </c>
      <c r="N10727" s="49" t="e">
        <f>VLOOKUP(B10727,'Current Price List'!B:H,7,FALSE)</f>
        <v>#N/A</v>
      </c>
      <c r="O10727" s="44" t="e">
        <f t="shared" si="335"/>
        <v>#N/A</v>
      </c>
    </row>
    <row r="10728" spans="10:15" x14ac:dyDescent="0.2">
      <c r="J10728" s="46" t="e">
        <f>VLOOKUP(B10728,'New Items'!B:I,8,FALSE)</f>
        <v>#N/A</v>
      </c>
      <c r="K10728" s="46" t="e">
        <f>VLOOKUP(B10728,'Price Increases'!B:K,10,FALSE)</f>
        <v>#N/A</v>
      </c>
      <c r="L10728" s="47" t="e">
        <f>VLOOKUP(B10728,'Price Decreases'!B:K,10,FALSE)</f>
        <v>#N/A</v>
      </c>
      <c r="M10728" s="45" t="e">
        <f>VLOOKUP(B10728,'Deleted Items'!B:I,3,FALSE)</f>
        <v>#N/A</v>
      </c>
      <c r="N10728" s="49" t="e">
        <f>VLOOKUP(B10728,'Current Price List'!B:H,7,FALSE)</f>
        <v>#N/A</v>
      </c>
      <c r="O10728" s="44" t="e">
        <f t="shared" si="335"/>
        <v>#N/A</v>
      </c>
    </row>
    <row r="10729" spans="10:15" x14ac:dyDescent="0.2">
      <c r="J10729" s="46" t="e">
        <f>VLOOKUP(B10729,'New Items'!B:I,8,FALSE)</f>
        <v>#N/A</v>
      </c>
      <c r="K10729" s="46" t="e">
        <f>VLOOKUP(B10729,'Price Increases'!B:K,10,FALSE)</f>
        <v>#N/A</v>
      </c>
      <c r="L10729" s="47" t="e">
        <f>VLOOKUP(B10729,'Price Decreases'!B:K,10,FALSE)</f>
        <v>#N/A</v>
      </c>
      <c r="M10729" s="45" t="e">
        <f>VLOOKUP(B10729,'Deleted Items'!B:I,3,FALSE)</f>
        <v>#N/A</v>
      </c>
      <c r="N10729" s="49" t="e">
        <f>VLOOKUP(B10729,'Current Price List'!B:H,7,FALSE)</f>
        <v>#N/A</v>
      </c>
      <c r="O10729" s="44" t="e">
        <f t="shared" si="335"/>
        <v>#N/A</v>
      </c>
    </row>
    <row r="10730" spans="10:15" x14ac:dyDescent="0.2">
      <c r="J10730" s="46" t="e">
        <f>VLOOKUP(B10730,'New Items'!B:I,8,FALSE)</f>
        <v>#N/A</v>
      </c>
      <c r="K10730" s="46" t="e">
        <f>VLOOKUP(B10730,'Price Increases'!B:K,10,FALSE)</f>
        <v>#N/A</v>
      </c>
      <c r="L10730" s="47" t="e">
        <f>VLOOKUP(B10730,'Price Decreases'!B:K,10,FALSE)</f>
        <v>#N/A</v>
      </c>
      <c r="M10730" s="45" t="e">
        <f>VLOOKUP(B10730,'Deleted Items'!B:I,3,FALSE)</f>
        <v>#N/A</v>
      </c>
      <c r="N10730" s="49" t="e">
        <f>VLOOKUP(B10730,'Current Price List'!B:H,7,FALSE)</f>
        <v>#N/A</v>
      </c>
      <c r="O10730" s="44" t="e">
        <f t="shared" si="335"/>
        <v>#N/A</v>
      </c>
    </row>
    <row r="10731" spans="10:15" x14ac:dyDescent="0.2">
      <c r="J10731" s="46" t="e">
        <f>VLOOKUP(B10731,'New Items'!B:I,8,FALSE)</f>
        <v>#N/A</v>
      </c>
      <c r="K10731" s="46" t="e">
        <f>VLOOKUP(B10731,'Price Increases'!B:K,10,FALSE)</f>
        <v>#N/A</v>
      </c>
      <c r="L10731" s="47" t="e">
        <f>VLOOKUP(B10731,'Price Decreases'!B:K,10,FALSE)</f>
        <v>#N/A</v>
      </c>
      <c r="M10731" s="45" t="e">
        <f>VLOOKUP(B10731,'Deleted Items'!B:I,3,FALSE)</f>
        <v>#N/A</v>
      </c>
      <c r="N10731" s="49" t="e">
        <f>VLOOKUP(B10731,'Current Price List'!B:H,7,FALSE)</f>
        <v>#N/A</v>
      </c>
      <c r="O10731" s="44" t="e">
        <f t="shared" si="335"/>
        <v>#N/A</v>
      </c>
    </row>
    <row r="10732" spans="10:15" x14ac:dyDescent="0.2">
      <c r="J10732" s="46" t="e">
        <f>VLOOKUP(B10732,'New Items'!B:I,8,FALSE)</f>
        <v>#N/A</v>
      </c>
      <c r="K10732" s="46" t="e">
        <f>VLOOKUP(B10732,'Price Increases'!B:K,10,FALSE)</f>
        <v>#N/A</v>
      </c>
      <c r="L10732" s="47" t="e">
        <f>VLOOKUP(B10732,'Price Decreases'!B:K,10,FALSE)</f>
        <v>#N/A</v>
      </c>
      <c r="M10732" s="45" t="e">
        <f>VLOOKUP(B10732,'Deleted Items'!B:I,3,FALSE)</f>
        <v>#N/A</v>
      </c>
      <c r="N10732" s="49" t="e">
        <f>VLOOKUP(B10732,'Current Price List'!B:H,7,FALSE)</f>
        <v>#N/A</v>
      </c>
      <c r="O10732" s="44" t="e">
        <f t="shared" si="335"/>
        <v>#N/A</v>
      </c>
    </row>
    <row r="10733" spans="10:15" x14ac:dyDescent="0.2">
      <c r="J10733" s="46" t="e">
        <f>VLOOKUP(B10733,'New Items'!B:I,8,FALSE)</f>
        <v>#N/A</v>
      </c>
      <c r="K10733" s="46" t="e">
        <f>VLOOKUP(B10733,'Price Increases'!B:K,10,FALSE)</f>
        <v>#N/A</v>
      </c>
      <c r="L10733" s="47" t="e">
        <f>VLOOKUP(B10733,'Price Decreases'!B:K,10,FALSE)</f>
        <v>#N/A</v>
      </c>
      <c r="M10733" s="45" t="e">
        <f>VLOOKUP(B10733,'Deleted Items'!B:I,3,FALSE)</f>
        <v>#N/A</v>
      </c>
      <c r="N10733" s="49" t="e">
        <f>VLOOKUP(B10733,'Current Price List'!B:H,7,FALSE)</f>
        <v>#N/A</v>
      </c>
      <c r="O10733" s="44" t="e">
        <f t="shared" si="335"/>
        <v>#N/A</v>
      </c>
    </row>
    <row r="10734" spans="10:15" x14ac:dyDescent="0.2">
      <c r="J10734" s="46" t="e">
        <f>VLOOKUP(B10734,'New Items'!B:I,8,FALSE)</f>
        <v>#N/A</v>
      </c>
      <c r="K10734" s="46" t="e">
        <f>VLOOKUP(B10734,'Price Increases'!B:K,10,FALSE)</f>
        <v>#N/A</v>
      </c>
      <c r="L10734" s="47" t="e">
        <f>VLOOKUP(B10734,'Price Decreases'!B:K,10,FALSE)</f>
        <v>#N/A</v>
      </c>
      <c r="M10734" s="45" t="e">
        <f>VLOOKUP(B10734,'Deleted Items'!B:I,3,FALSE)</f>
        <v>#N/A</v>
      </c>
      <c r="N10734" s="49" t="e">
        <f>VLOOKUP(B10734,'Current Price List'!B:H,7,FALSE)</f>
        <v>#N/A</v>
      </c>
      <c r="O10734" s="44" t="e">
        <f t="shared" si="335"/>
        <v>#N/A</v>
      </c>
    </row>
    <row r="10735" spans="10:15" x14ac:dyDescent="0.2">
      <c r="J10735" s="46" t="e">
        <f>VLOOKUP(B10735,'New Items'!B:I,8,FALSE)</f>
        <v>#N/A</v>
      </c>
      <c r="K10735" s="46" t="e">
        <f>VLOOKUP(B10735,'Price Increases'!B:K,10,FALSE)</f>
        <v>#N/A</v>
      </c>
      <c r="L10735" s="47" t="e">
        <f>VLOOKUP(B10735,'Price Decreases'!B:K,10,FALSE)</f>
        <v>#N/A</v>
      </c>
      <c r="M10735" s="45" t="e">
        <f>VLOOKUP(B10735,'Deleted Items'!B:I,3,FALSE)</f>
        <v>#N/A</v>
      </c>
      <c r="N10735" s="49" t="e">
        <f>VLOOKUP(B10735,'Current Price List'!B:H,7,FALSE)</f>
        <v>#N/A</v>
      </c>
      <c r="O10735" s="44" t="e">
        <f t="shared" si="335"/>
        <v>#N/A</v>
      </c>
    </row>
    <row r="10736" spans="10:15" x14ac:dyDescent="0.2">
      <c r="J10736" s="46" t="e">
        <f>VLOOKUP(B10736,'New Items'!B:I,8,FALSE)</f>
        <v>#N/A</v>
      </c>
      <c r="K10736" s="46" t="e">
        <f>VLOOKUP(B10736,'Price Increases'!B:K,10,FALSE)</f>
        <v>#N/A</v>
      </c>
      <c r="L10736" s="47" t="e">
        <f>VLOOKUP(B10736,'Price Decreases'!B:K,10,FALSE)</f>
        <v>#N/A</v>
      </c>
      <c r="M10736" s="45" t="e">
        <f>VLOOKUP(B10736,'Deleted Items'!B:I,3,FALSE)</f>
        <v>#N/A</v>
      </c>
      <c r="N10736" s="49" t="e">
        <f>VLOOKUP(B10736,'Current Price List'!B:H,7,FALSE)</f>
        <v>#N/A</v>
      </c>
      <c r="O10736" s="44" t="e">
        <f t="shared" si="335"/>
        <v>#N/A</v>
      </c>
    </row>
    <row r="10737" spans="10:15" x14ac:dyDescent="0.2">
      <c r="J10737" s="46" t="e">
        <f>VLOOKUP(B10737,'New Items'!B:I,8,FALSE)</f>
        <v>#N/A</v>
      </c>
      <c r="K10737" s="46" t="e">
        <f>VLOOKUP(B10737,'Price Increases'!B:K,10,FALSE)</f>
        <v>#N/A</v>
      </c>
      <c r="L10737" s="47" t="e">
        <f>VLOOKUP(B10737,'Price Decreases'!B:K,10,FALSE)</f>
        <v>#N/A</v>
      </c>
      <c r="M10737" s="45" t="e">
        <f>VLOOKUP(B10737,'Deleted Items'!B:I,3,FALSE)</f>
        <v>#N/A</v>
      </c>
      <c r="N10737" s="49" t="e">
        <f>VLOOKUP(B10737,'Current Price List'!B:H,7,FALSE)</f>
        <v>#N/A</v>
      </c>
      <c r="O10737" s="44" t="e">
        <f t="shared" si="335"/>
        <v>#N/A</v>
      </c>
    </row>
    <row r="10738" spans="10:15" x14ac:dyDescent="0.2">
      <c r="J10738" s="46" t="e">
        <f>VLOOKUP(B10738,'New Items'!B:I,8,FALSE)</f>
        <v>#N/A</v>
      </c>
      <c r="K10738" s="46" t="e">
        <f>VLOOKUP(B10738,'Price Increases'!B:K,10,FALSE)</f>
        <v>#N/A</v>
      </c>
      <c r="L10738" s="47" t="e">
        <f>VLOOKUP(B10738,'Price Decreases'!B:K,10,FALSE)</f>
        <v>#N/A</v>
      </c>
      <c r="M10738" s="45" t="e">
        <f>VLOOKUP(B10738,'Deleted Items'!B:I,3,FALSE)</f>
        <v>#N/A</v>
      </c>
      <c r="N10738" s="49" t="e">
        <f>VLOOKUP(B10738,'Current Price List'!B:H,7,FALSE)</f>
        <v>#N/A</v>
      </c>
      <c r="O10738" s="44" t="e">
        <f t="shared" si="335"/>
        <v>#N/A</v>
      </c>
    </row>
    <row r="10739" spans="10:15" x14ac:dyDescent="0.2">
      <c r="J10739" s="46" t="e">
        <f>VLOOKUP(B10739,'New Items'!B:I,8,FALSE)</f>
        <v>#N/A</v>
      </c>
      <c r="K10739" s="46" t="e">
        <f>VLOOKUP(B10739,'Price Increases'!B:K,10,FALSE)</f>
        <v>#N/A</v>
      </c>
      <c r="L10739" s="47" t="e">
        <f>VLOOKUP(B10739,'Price Decreases'!B:K,10,FALSE)</f>
        <v>#N/A</v>
      </c>
      <c r="M10739" s="45" t="e">
        <f>VLOOKUP(B10739,'Deleted Items'!B:I,3,FALSE)</f>
        <v>#N/A</v>
      </c>
      <c r="N10739" s="49" t="e">
        <f>VLOOKUP(B10739,'Current Price List'!B:H,7,FALSE)</f>
        <v>#N/A</v>
      </c>
      <c r="O10739" s="44" t="e">
        <f t="shared" si="335"/>
        <v>#N/A</v>
      </c>
    </row>
    <row r="10740" spans="10:15" x14ac:dyDescent="0.2">
      <c r="J10740" s="46" t="e">
        <f>VLOOKUP(B10740,'New Items'!B:I,8,FALSE)</f>
        <v>#N/A</v>
      </c>
      <c r="K10740" s="46" t="e">
        <f>VLOOKUP(B10740,'Price Increases'!B:K,10,FALSE)</f>
        <v>#N/A</v>
      </c>
      <c r="L10740" s="47" t="e">
        <f>VLOOKUP(B10740,'Price Decreases'!B:K,10,FALSE)</f>
        <v>#N/A</v>
      </c>
      <c r="M10740" s="45" t="e">
        <f>VLOOKUP(B10740,'Deleted Items'!B:I,3,FALSE)</f>
        <v>#N/A</v>
      </c>
      <c r="N10740" s="49" t="e">
        <f>VLOOKUP(B10740,'Current Price List'!B:H,7,FALSE)</f>
        <v>#N/A</v>
      </c>
      <c r="O10740" s="44" t="e">
        <f t="shared" si="335"/>
        <v>#N/A</v>
      </c>
    </row>
    <row r="10741" spans="10:15" x14ac:dyDescent="0.2">
      <c r="J10741" s="46" t="e">
        <f>VLOOKUP(B10741,'New Items'!B:I,8,FALSE)</f>
        <v>#N/A</v>
      </c>
      <c r="K10741" s="46" t="e">
        <f>VLOOKUP(B10741,'Price Increases'!B:K,10,FALSE)</f>
        <v>#N/A</v>
      </c>
      <c r="L10741" s="47" t="e">
        <f>VLOOKUP(B10741,'Price Decreases'!B:K,10,FALSE)</f>
        <v>#N/A</v>
      </c>
      <c r="M10741" s="45" t="e">
        <f>VLOOKUP(B10741,'Deleted Items'!B:I,3,FALSE)</f>
        <v>#N/A</v>
      </c>
      <c r="N10741" s="49" t="e">
        <f>VLOOKUP(B10741,'Current Price List'!B:H,7,FALSE)</f>
        <v>#N/A</v>
      </c>
      <c r="O10741" s="44" t="e">
        <f t="shared" si="335"/>
        <v>#N/A</v>
      </c>
    </row>
    <row r="10742" spans="10:15" x14ac:dyDescent="0.2">
      <c r="J10742" s="46" t="e">
        <f>VLOOKUP(B10742,'New Items'!B:I,8,FALSE)</f>
        <v>#N/A</v>
      </c>
      <c r="K10742" s="46" t="e">
        <f>VLOOKUP(B10742,'Price Increases'!B:K,10,FALSE)</f>
        <v>#N/A</v>
      </c>
      <c r="L10742" s="47" t="e">
        <f>VLOOKUP(B10742,'Price Decreases'!B:K,10,FALSE)</f>
        <v>#N/A</v>
      </c>
      <c r="M10742" s="45" t="e">
        <f>VLOOKUP(B10742,'Deleted Items'!B:I,3,FALSE)</f>
        <v>#N/A</v>
      </c>
      <c r="N10742" s="49" t="e">
        <f>VLOOKUP(B10742,'Current Price List'!B:H,7,FALSE)</f>
        <v>#N/A</v>
      </c>
      <c r="O10742" s="44" t="e">
        <f t="shared" si="335"/>
        <v>#N/A</v>
      </c>
    </row>
    <row r="10743" spans="10:15" x14ac:dyDescent="0.2">
      <c r="J10743" s="46" t="e">
        <f>VLOOKUP(B10743,'New Items'!B:I,8,FALSE)</f>
        <v>#N/A</v>
      </c>
      <c r="K10743" s="46" t="e">
        <f>VLOOKUP(B10743,'Price Increases'!B:K,10,FALSE)</f>
        <v>#N/A</v>
      </c>
      <c r="L10743" s="47" t="e">
        <f>VLOOKUP(B10743,'Price Decreases'!B:K,10,FALSE)</f>
        <v>#N/A</v>
      </c>
      <c r="M10743" s="45" t="e">
        <f>VLOOKUP(B10743,'Deleted Items'!B:I,3,FALSE)</f>
        <v>#N/A</v>
      </c>
      <c r="N10743" s="49" t="e">
        <f>VLOOKUP(B10743,'Current Price List'!B:H,7,FALSE)</f>
        <v>#N/A</v>
      </c>
      <c r="O10743" s="44" t="e">
        <f t="shared" si="335"/>
        <v>#N/A</v>
      </c>
    </row>
    <row r="10744" spans="10:15" x14ac:dyDescent="0.2">
      <c r="J10744" s="46" t="e">
        <f>VLOOKUP(B10744,'New Items'!B:I,8,FALSE)</f>
        <v>#N/A</v>
      </c>
      <c r="K10744" s="46" t="e">
        <f>VLOOKUP(B10744,'Price Increases'!B:K,10,FALSE)</f>
        <v>#N/A</v>
      </c>
      <c r="L10744" s="47" t="e">
        <f>VLOOKUP(B10744,'Price Decreases'!B:K,10,FALSE)</f>
        <v>#N/A</v>
      </c>
      <c r="M10744" s="45" t="e">
        <f>VLOOKUP(B10744,'Deleted Items'!B:I,3,FALSE)</f>
        <v>#N/A</v>
      </c>
      <c r="N10744" s="49" t="e">
        <f>VLOOKUP(B10744,'Current Price List'!B:H,7,FALSE)</f>
        <v>#N/A</v>
      </c>
      <c r="O10744" s="44" t="e">
        <f t="shared" si="335"/>
        <v>#N/A</v>
      </c>
    </row>
    <row r="10745" spans="10:15" x14ac:dyDescent="0.2">
      <c r="J10745" s="46" t="e">
        <f>VLOOKUP(B10745,'New Items'!B:I,8,FALSE)</f>
        <v>#N/A</v>
      </c>
      <c r="K10745" s="46" t="e">
        <f>VLOOKUP(B10745,'Price Increases'!B:K,10,FALSE)</f>
        <v>#N/A</v>
      </c>
      <c r="L10745" s="47" t="e">
        <f>VLOOKUP(B10745,'Price Decreases'!B:K,10,FALSE)</f>
        <v>#N/A</v>
      </c>
      <c r="M10745" s="45" t="e">
        <f>VLOOKUP(B10745,'Deleted Items'!B:I,3,FALSE)</f>
        <v>#N/A</v>
      </c>
      <c r="N10745" s="49" t="e">
        <f>VLOOKUP(B10745,'Current Price List'!B:H,7,FALSE)</f>
        <v>#N/A</v>
      </c>
      <c r="O10745" s="44" t="e">
        <f t="shared" si="335"/>
        <v>#N/A</v>
      </c>
    </row>
    <row r="10746" spans="10:15" x14ac:dyDescent="0.2">
      <c r="J10746" s="46" t="e">
        <f>VLOOKUP(B10746,'New Items'!B:I,8,FALSE)</f>
        <v>#N/A</v>
      </c>
      <c r="K10746" s="46" t="e">
        <f>VLOOKUP(B10746,'Price Increases'!B:K,10,FALSE)</f>
        <v>#N/A</v>
      </c>
      <c r="L10746" s="47" t="e">
        <f>VLOOKUP(B10746,'Price Decreases'!B:K,10,FALSE)</f>
        <v>#N/A</v>
      </c>
      <c r="M10746" s="45" t="e">
        <f>VLOOKUP(B10746,'Deleted Items'!B:I,3,FALSE)</f>
        <v>#N/A</v>
      </c>
      <c r="N10746" s="49" t="e">
        <f>VLOOKUP(B10746,'Current Price List'!B:H,7,FALSE)</f>
        <v>#N/A</v>
      </c>
      <c r="O10746" s="44" t="e">
        <f t="shared" si="335"/>
        <v>#N/A</v>
      </c>
    </row>
    <row r="10747" spans="10:15" x14ac:dyDescent="0.2">
      <c r="J10747" s="46" t="e">
        <f>VLOOKUP(B10747,'New Items'!B:I,8,FALSE)</f>
        <v>#N/A</v>
      </c>
      <c r="K10747" s="46" t="e">
        <f>VLOOKUP(B10747,'Price Increases'!B:K,10,FALSE)</f>
        <v>#N/A</v>
      </c>
      <c r="L10747" s="47" t="e">
        <f>VLOOKUP(B10747,'Price Decreases'!B:K,10,FALSE)</f>
        <v>#N/A</v>
      </c>
      <c r="M10747" s="45" t="e">
        <f>VLOOKUP(B10747,'Deleted Items'!B:I,3,FALSE)</f>
        <v>#N/A</v>
      </c>
      <c r="N10747" s="49" t="e">
        <f>VLOOKUP(B10747,'Current Price List'!B:H,7,FALSE)</f>
        <v>#N/A</v>
      </c>
      <c r="O10747" s="44" t="e">
        <f t="shared" si="335"/>
        <v>#N/A</v>
      </c>
    </row>
    <row r="10748" spans="10:15" x14ac:dyDescent="0.2">
      <c r="J10748" s="46" t="e">
        <f>VLOOKUP(B10748,'New Items'!B:I,8,FALSE)</f>
        <v>#N/A</v>
      </c>
      <c r="K10748" s="46" t="e">
        <f>VLOOKUP(B10748,'Price Increases'!B:K,10,FALSE)</f>
        <v>#N/A</v>
      </c>
      <c r="L10748" s="47" t="e">
        <f>VLOOKUP(B10748,'Price Decreases'!B:K,10,FALSE)</f>
        <v>#N/A</v>
      </c>
      <c r="M10748" s="45" t="e">
        <f>VLOOKUP(B10748,'Deleted Items'!B:I,3,FALSE)</f>
        <v>#N/A</v>
      </c>
      <c r="N10748" s="49" t="e">
        <f>VLOOKUP(B10748,'Current Price List'!B:H,7,FALSE)</f>
        <v>#N/A</v>
      </c>
      <c r="O10748" s="44" t="e">
        <f t="shared" si="335"/>
        <v>#N/A</v>
      </c>
    </row>
    <row r="10749" spans="10:15" x14ac:dyDescent="0.2">
      <c r="J10749" s="46" t="e">
        <f>VLOOKUP(B10749,'New Items'!B:I,8,FALSE)</f>
        <v>#N/A</v>
      </c>
      <c r="K10749" s="46" t="e">
        <f>VLOOKUP(B10749,'Price Increases'!B:K,10,FALSE)</f>
        <v>#N/A</v>
      </c>
      <c r="L10749" s="47" t="e">
        <f>VLOOKUP(B10749,'Price Decreases'!B:K,10,FALSE)</f>
        <v>#N/A</v>
      </c>
      <c r="M10749" s="45" t="e">
        <f>VLOOKUP(B10749,'Deleted Items'!B:I,3,FALSE)</f>
        <v>#N/A</v>
      </c>
      <c r="N10749" s="49" t="e">
        <f>VLOOKUP(B10749,'Current Price List'!B:H,7,FALSE)</f>
        <v>#N/A</v>
      </c>
      <c r="O10749" s="44" t="e">
        <f t="shared" si="335"/>
        <v>#N/A</v>
      </c>
    </row>
    <row r="10750" spans="10:15" x14ac:dyDescent="0.2">
      <c r="J10750" s="46" t="e">
        <f>VLOOKUP(B10750,'New Items'!B:I,8,FALSE)</f>
        <v>#N/A</v>
      </c>
      <c r="K10750" s="46" t="e">
        <f>VLOOKUP(B10750,'Price Increases'!B:K,10,FALSE)</f>
        <v>#N/A</v>
      </c>
      <c r="L10750" s="47" t="e">
        <f>VLOOKUP(B10750,'Price Decreases'!B:K,10,FALSE)</f>
        <v>#N/A</v>
      </c>
      <c r="M10750" s="45" t="e">
        <f>VLOOKUP(B10750,'Deleted Items'!B:I,3,FALSE)</f>
        <v>#N/A</v>
      </c>
      <c r="N10750" s="49" t="e">
        <f>VLOOKUP(B10750,'Current Price List'!B:H,7,FALSE)</f>
        <v>#N/A</v>
      </c>
      <c r="O10750" s="44" t="e">
        <f t="shared" si="335"/>
        <v>#N/A</v>
      </c>
    </row>
    <row r="10751" spans="10:15" x14ac:dyDescent="0.2">
      <c r="J10751" s="46" t="e">
        <f>VLOOKUP(B10751,'New Items'!B:I,8,FALSE)</f>
        <v>#N/A</v>
      </c>
      <c r="K10751" s="46" t="e">
        <f>VLOOKUP(B10751,'Price Increases'!B:K,10,FALSE)</f>
        <v>#N/A</v>
      </c>
      <c r="L10751" s="47" t="e">
        <f>VLOOKUP(B10751,'Price Decreases'!B:K,10,FALSE)</f>
        <v>#N/A</v>
      </c>
      <c r="M10751" s="45" t="e">
        <f>VLOOKUP(B10751,'Deleted Items'!B:I,3,FALSE)</f>
        <v>#N/A</v>
      </c>
      <c r="N10751" s="49" t="e">
        <f>VLOOKUP(B10751,'Current Price List'!B:H,7,FALSE)</f>
        <v>#N/A</v>
      </c>
      <c r="O10751" s="44" t="e">
        <f t="shared" si="335"/>
        <v>#N/A</v>
      </c>
    </row>
    <row r="10752" spans="10:15" x14ac:dyDescent="0.2">
      <c r="J10752" s="46" t="e">
        <f>VLOOKUP(B10752,'New Items'!B:I,8,FALSE)</f>
        <v>#N/A</v>
      </c>
      <c r="K10752" s="46" t="e">
        <f>VLOOKUP(B10752,'Price Increases'!B:K,10,FALSE)</f>
        <v>#N/A</v>
      </c>
      <c r="L10752" s="47" t="e">
        <f>VLOOKUP(B10752,'Price Decreases'!B:K,10,FALSE)</f>
        <v>#N/A</v>
      </c>
      <c r="M10752" s="45" t="e">
        <f>VLOOKUP(B10752,'Deleted Items'!B:I,3,FALSE)</f>
        <v>#N/A</v>
      </c>
      <c r="N10752" s="49" t="e">
        <f>VLOOKUP(B10752,'Current Price List'!B:H,7,FALSE)</f>
        <v>#N/A</v>
      </c>
      <c r="O10752" s="44" t="e">
        <f t="shared" si="335"/>
        <v>#N/A</v>
      </c>
    </row>
    <row r="10753" spans="10:15" x14ac:dyDescent="0.2">
      <c r="J10753" s="46" t="e">
        <f>VLOOKUP(B10753,'New Items'!B:I,8,FALSE)</f>
        <v>#N/A</v>
      </c>
      <c r="K10753" s="46" t="e">
        <f>VLOOKUP(B10753,'Price Increases'!B:K,10,FALSE)</f>
        <v>#N/A</v>
      </c>
      <c r="L10753" s="47" t="e">
        <f>VLOOKUP(B10753,'Price Decreases'!B:K,10,FALSE)</f>
        <v>#N/A</v>
      </c>
      <c r="M10753" s="45" t="e">
        <f>VLOOKUP(B10753,'Deleted Items'!B:I,3,FALSE)</f>
        <v>#N/A</v>
      </c>
      <c r="N10753" s="49" t="e">
        <f>VLOOKUP(B10753,'Current Price List'!B:H,7,FALSE)</f>
        <v>#N/A</v>
      </c>
      <c r="O10753" s="44" t="e">
        <f t="shared" si="335"/>
        <v>#N/A</v>
      </c>
    </row>
    <row r="10754" spans="10:15" x14ac:dyDescent="0.2">
      <c r="J10754" s="46" t="e">
        <f>VLOOKUP(B10754,'New Items'!B:I,8,FALSE)</f>
        <v>#N/A</v>
      </c>
      <c r="K10754" s="46" t="e">
        <f>VLOOKUP(B10754,'Price Increases'!B:K,10,FALSE)</f>
        <v>#N/A</v>
      </c>
      <c r="L10754" s="47" t="e">
        <f>VLOOKUP(B10754,'Price Decreases'!B:K,10,FALSE)</f>
        <v>#N/A</v>
      </c>
      <c r="M10754" s="45" t="e">
        <f>VLOOKUP(B10754,'Deleted Items'!B:I,3,FALSE)</f>
        <v>#N/A</v>
      </c>
      <c r="N10754" s="49" t="e">
        <f>VLOOKUP(B10754,'Current Price List'!B:H,7,FALSE)</f>
        <v>#N/A</v>
      </c>
      <c r="O10754" s="44" t="e">
        <f t="shared" si="335"/>
        <v>#N/A</v>
      </c>
    </row>
    <row r="10755" spans="10:15" x14ac:dyDescent="0.2">
      <c r="J10755" s="46" t="e">
        <f>VLOOKUP(B10755,'New Items'!B:I,8,FALSE)</f>
        <v>#N/A</v>
      </c>
      <c r="K10755" s="46" t="e">
        <f>VLOOKUP(B10755,'Price Increases'!B:K,10,FALSE)</f>
        <v>#N/A</v>
      </c>
      <c r="L10755" s="47" t="e">
        <f>VLOOKUP(B10755,'Price Decreases'!B:K,10,FALSE)</f>
        <v>#N/A</v>
      </c>
      <c r="M10755" s="45" t="e">
        <f>VLOOKUP(B10755,'Deleted Items'!B:I,3,FALSE)</f>
        <v>#N/A</v>
      </c>
      <c r="N10755" s="49" t="e">
        <f>VLOOKUP(B10755,'Current Price List'!B:H,7,FALSE)</f>
        <v>#N/A</v>
      </c>
      <c r="O10755" s="44" t="e">
        <f t="shared" si="335"/>
        <v>#N/A</v>
      </c>
    </row>
    <row r="10756" spans="10:15" x14ac:dyDescent="0.2">
      <c r="J10756" s="46" t="e">
        <f>VLOOKUP(B10756,'New Items'!B:I,8,FALSE)</f>
        <v>#N/A</v>
      </c>
      <c r="K10756" s="46" t="e">
        <f>VLOOKUP(B10756,'Price Increases'!B:K,10,FALSE)</f>
        <v>#N/A</v>
      </c>
      <c r="L10756" s="47" t="e">
        <f>VLOOKUP(B10756,'Price Decreases'!B:K,10,FALSE)</f>
        <v>#N/A</v>
      </c>
      <c r="M10756" s="45" t="e">
        <f>VLOOKUP(B10756,'Deleted Items'!B:I,3,FALSE)</f>
        <v>#N/A</v>
      </c>
      <c r="N10756" s="49" t="e">
        <f>VLOOKUP(B10756,'Current Price List'!B:H,7,FALSE)</f>
        <v>#N/A</v>
      </c>
      <c r="O10756" s="44" t="e">
        <f t="shared" si="335"/>
        <v>#N/A</v>
      </c>
    </row>
    <row r="10757" spans="10:15" x14ac:dyDescent="0.2">
      <c r="J10757" s="46" t="e">
        <f>VLOOKUP(B10757,'New Items'!B:I,8,FALSE)</f>
        <v>#N/A</v>
      </c>
      <c r="K10757" s="46" t="e">
        <f>VLOOKUP(B10757,'Price Increases'!B:K,10,FALSE)</f>
        <v>#N/A</v>
      </c>
      <c r="L10757" s="47" t="e">
        <f>VLOOKUP(B10757,'Price Decreases'!B:K,10,FALSE)</f>
        <v>#N/A</v>
      </c>
      <c r="M10757" s="45" t="e">
        <f>VLOOKUP(B10757,'Deleted Items'!B:I,3,FALSE)</f>
        <v>#N/A</v>
      </c>
      <c r="N10757" s="49" t="e">
        <f>VLOOKUP(B10757,'Current Price List'!B:H,7,FALSE)</f>
        <v>#N/A</v>
      </c>
      <c r="O10757" s="44" t="e">
        <f t="shared" si="335"/>
        <v>#N/A</v>
      </c>
    </row>
    <row r="10758" spans="10:15" x14ac:dyDescent="0.2">
      <c r="J10758" s="46" t="e">
        <f>VLOOKUP(B10758,'New Items'!B:I,8,FALSE)</f>
        <v>#N/A</v>
      </c>
      <c r="K10758" s="46" t="e">
        <f>VLOOKUP(B10758,'Price Increases'!B:K,10,FALSE)</f>
        <v>#N/A</v>
      </c>
      <c r="L10758" s="47" t="e">
        <f>VLOOKUP(B10758,'Price Decreases'!B:K,10,FALSE)</f>
        <v>#N/A</v>
      </c>
      <c r="M10758" s="45" t="e">
        <f>VLOOKUP(B10758,'Deleted Items'!B:I,3,FALSE)</f>
        <v>#N/A</v>
      </c>
      <c r="N10758" s="49" t="e">
        <f>VLOOKUP(B10758,'Current Price List'!B:H,7,FALSE)</f>
        <v>#N/A</v>
      </c>
      <c r="O10758" s="44" t="e">
        <f t="shared" ref="O10758:O10821" si="336">IF(H10758&gt;N10758,"Higher Discount OK",(IF(H10758=N10758,"Same Discount - OK",(((IF(H10758&lt;N10758,"Lower Discount - Review")))))))</f>
        <v>#N/A</v>
      </c>
    </row>
    <row r="10759" spans="10:15" x14ac:dyDescent="0.2">
      <c r="J10759" s="46" t="e">
        <f>VLOOKUP(B10759,'New Items'!B:I,8,FALSE)</f>
        <v>#N/A</v>
      </c>
      <c r="K10759" s="46" t="e">
        <f>VLOOKUP(B10759,'Price Increases'!B:K,10,FALSE)</f>
        <v>#N/A</v>
      </c>
      <c r="L10759" s="47" t="e">
        <f>VLOOKUP(B10759,'Price Decreases'!B:K,10,FALSE)</f>
        <v>#N/A</v>
      </c>
      <c r="M10759" s="45" t="e">
        <f>VLOOKUP(B10759,'Deleted Items'!B:I,3,FALSE)</f>
        <v>#N/A</v>
      </c>
      <c r="N10759" s="49" t="e">
        <f>VLOOKUP(B10759,'Current Price List'!B:H,7,FALSE)</f>
        <v>#N/A</v>
      </c>
      <c r="O10759" s="44" t="e">
        <f t="shared" si="336"/>
        <v>#N/A</v>
      </c>
    </row>
    <row r="10760" spans="10:15" x14ac:dyDescent="0.2">
      <c r="J10760" s="46" t="e">
        <f>VLOOKUP(B10760,'New Items'!B:I,8,FALSE)</f>
        <v>#N/A</v>
      </c>
      <c r="K10760" s="46" t="e">
        <f>VLOOKUP(B10760,'Price Increases'!B:K,10,FALSE)</f>
        <v>#N/A</v>
      </c>
      <c r="L10760" s="47" t="e">
        <f>VLOOKUP(B10760,'Price Decreases'!B:K,10,FALSE)</f>
        <v>#N/A</v>
      </c>
      <c r="M10760" s="45" t="e">
        <f>VLOOKUP(B10760,'Deleted Items'!B:I,3,FALSE)</f>
        <v>#N/A</v>
      </c>
      <c r="N10760" s="49" t="e">
        <f>VLOOKUP(B10760,'Current Price List'!B:H,7,FALSE)</f>
        <v>#N/A</v>
      </c>
      <c r="O10760" s="44" t="e">
        <f t="shared" si="336"/>
        <v>#N/A</v>
      </c>
    </row>
    <row r="10761" spans="10:15" x14ac:dyDescent="0.2">
      <c r="J10761" s="46" t="e">
        <f>VLOOKUP(B10761,'New Items'!B:I,8,FALSE)</f>
        <v>#N/A</v>
      </c>
      <c r="K10761" s="46" t="e">
        <f>VLOOKUP(B10761,'Price Increases'!B:K,10,FALSE)</f>
        <v>#N/A</v>
      </c>
      <c r="L10761" s="47" t="e">
        <f>VLOOKUP(B10761,'Price Decreases'!B:K,10,FALSE)</f>
        <v>#N/A</v>
      </c>
      <c r="M10761" s="45" t="e">
        <f>VLOOKUP(B10761,'Deleted Items'!B:I,3,FALSE)</f>
        <v>#N/A</v>
      </c>
      <c r="N10761" s="49" t="e">
        <f>VLOOKUP(B10761,'Current Price List'!B:H,7,FALSE)</f>
        <v>#N/A</v>
      </c>
      <c r="O10761" s="44" t="e">
        <f t="shared" si="336"/>
        <v>#N/A</v>
      </c>
    </row>
    <row r="10762" spans="10:15" x14ac:dyDescent="0.2">
      <c r="J10762" s="46" t="e">
        <f>VLOOKUP(B10762,'New Items'!B:I,8,FALSE)</f>
        <v>#N/A</v>
      </c>
      <c r="K10762" s="46" t="e">
        <f>VLOOKUP(B10762,'Price Increases'!B:K,10,FALSE)</f>
        <v>#N/A</v>
      </c>
      <c r="L10762" s="47" t="e">
        <f>VLOOKUP(B10762,'Price Decreases'!B:K,10,FALSE)</f>
        <v>#N/A</v>
      </c>
      <c r="M10762" s="45" t="e">
        <f>VLOOKUP(B10762,'Deleted Items'!B:I,3,FALSE)</f>
        <v>#N/A</v>
      </c>
      <c r="N10762" s="49" t="e">
        <f>VLOOKUP(B10762,'Current Price List'!B:H,7,FALSE)</f>
        <v>#N/A</v>
      </c>
      <c r="O10762" s="44" t="e">
        <f t="shared" si="336"/>
        <v>#N/A</v>
      </c>
    </row>
    <row r="10763" spans="10:15" x14ac:dyDescent="0.2">
      <c r="J10763" s="46" t="e">
        <f>VLOOKUP(B10763,'New Items'!B:I,8,FALSE)</f>
        <v>#N/A</v>
      </c>
      <c r="K10763" s="46" t="e">
        <f>VLOOKUP(B10763,'Price Increases'!B:K,10,FALSE)</f>
        <v>#N/A</v>
      </c>
      <c r="L10763" s="47" t="e">
        <f>VLOOKUP(B10763,'Price Decreases'!B:K,10,FALSE)</f>
        <v>#N/A</v>
      </c>
      <c r="M10763" s="45" t="e">
        <f>VLOOKUP(B10763,'Deleted Items'!B:I,3,FALSE)</f>
        <v>#N/A</v>
      </c>
      <c r="N10763" s="49" t="e">
        <f>VLOOKUP(B10763,'Current Price List'!B:H,7,FALSE)</f>
        <v>#N/A</v>
      </c>
      <c r="O10763" s="44" t="e">
        <f t="shared" si="336"/>
        <v>#N/A</v>
      </c>
    </row>
    <row r="10764" spans="10:15" x14ac:dyDescent="0.2">
      <c r="J10764" s="46" t="e">
        <f>VLOOKUP(B10764,'New Items'!B:I,8,FALSE)</f>
        <v>#N/A</v>
      </c>
      <c r="K10764" s="46" t="e">
        <f>VLOOKUP(B10764,'Price Increases'!B:K,10,FALSE)</f>
        <v>#N/A</v>
      </c>
      <c r="L10764" s="47" t="e">
        <f>VLOOKUP(B10764,'Price Decreases'!B:K,10,FALSE)</f>
        <v>#N/A</v>
      </c>
      <c r="M10764" s="45" t="e">
        <f>VLOOKUP(B10764,'Deleted Items'!B:I,3,FALSE)</f>
        <v>#N/A</v>
      </c>
      <c r="N10764" s="49" t="e">
        <f>VLOOKUP(B10764,'Current Price List'!B:H,7,FALSE)</f>
        <v>#N/A</v>
      </c>
      <c r="O10764" s="44" t="e">
        <f t="shared" si="336"/>
        <v>#N/A</v>
      </c>
    </row>
    <row r="10765" spans="10:15" x14ac:dyDescent="0.2">
      <c r="J10765" s="46" t="e">
        <f>VLOOKUP(B10765,'New Items'!B:I,8,FALSE)</f>
        <v>#N/A</v>
      </c>
      <c r="K10765" s="46" t="e">
        <f>VLOOKUP(B10765,'Price Increases'!B:K,10,FALSE)</f>
        <v>#N/A</v>
      </c>
      <c r="L10765" s="47" t="e">
        <f>VLOOKUP(B10765,'Price Decreases'!B:K,10,FALSE)</f>
        <v>#N/A</v>
      </c>
      <c r="M10765" s="45" t="e">
        <f>VLOOKUP(B10765,'Deleted Items'!B:I,3,FALSE)</f>
        <v>#N/A</v>
      </c>
      <c r="N10765" s="49" t="e">
        <f>VLOOKUP(B10765,'Current Price List'!B:H,7,FALSE)</f>
        <v>#N/A</v>
      </c>
      <c r="O10765" s="44" t="e">
        <f t="shared" si="336"/>
        <v>#N/A</v>
      </c>
    </row>
    <row r="10766" spans="10:15" x14ac:dyDescent="0.2">
      <c r="J10766" s="46" t="e">
        <f>VLOOKUP(B10766,'New Items'!B:I,8,FALSE)</f>
        <v>#N/A</v>
      </c>
      <c r="K10766" s="46" t="e">
        <f>VLOOKUP(B10766,'Price Increases'!B:K,10,FALSE)</f>
        <v>#N/A</v>
      </c>
      <c r="L10766" s="47" t="e">
        <f>VLOOKUP(B10766,'Price Decreases'!B:K,10,FALSE)</f>
        <v>#N/A</v>
      </c>
      <c r="M10766" s="45" t="e">
        <f>VLOOKUP(B10766,'Deleted Items'!B:I,3,FALSE)</f>
        <v>#N/A</v>
      </c>
      <c r="N10766" s="49" t="e">
        <f>VLOOKUP(B10766,'Current Price List'!B:H,7,FALSE)</f>
        <v>#N/A</v>
      </c>
      <c r="O10766" s="44" t="e">
        <f t="shared" si="336"/>
        <v>#N/A</v>
      </c>
    </row>
    <row r="10767" spans="10:15" x14ac:dyDescent="0.2">
      <c r="J10767" s="46" t="e">
        <f>VLOOKUP(B10767,'New Items'!B:I,8,FALSE)</f>
        <v>#N/A</v>
      </c>
      <c r="K10767" s="46" t="e">
        <f>VLOOKUP(B10767,'Price Increases'!B:K,10,FALSE)</f>
        <v>#N/A</v>
      </c>
      <c r="L10767" s="47" t="e">
        <f>VLOOKUP(B10767,'Price Decreases'!B:K,10,FALSE)</f>
        <v>#N/A</v>
      </c>
      <c r="M10767" s="45" t="e">
        <f>VLOOKUP(B10767,'Deleted Items'!B:I,3,FALSE)</f>
        <v>#N/A</v>
      </c>
      <c r="N10767" s="49" t="e">
        <f>VLOOKUP(B10767,'Current Price List'!B:H,7,FALSE)</f>
        <v>#N/A</v>
      </c>
      <c r="O10767" s="44" t="e">
        <f t="shared" si="336"/>
        <v>#N/A</v>
      </c>
    </row>
    <row r="10768" spans="10:15" x14ac:dyDescent="0.2">
      <c r="J10768" s="46" t="e">
        <f>VLOOKUP(B10768,'New Items'!B:I,8,FALSE)</f>
        <v>#N/A</v>
      </c>
      <c r="K10768" s="46" t="e">
        <f>VLOOKUP(B10768,'Price Increases'!B:K,10,FALSE)</f>
        <v>#N/A</v>
      </c>
      <c r="L10768" s="47" t="e">
        <f>VLOOKUP(B10768,'Price Decreases'!B:K,10,FALSE)</f>
        <v>#N/A</v>
      </c>
      <c r="M10768" s="45" t="e">
        <f>VLOOKUP(B10768,'Deleted Items'!B:I,3,FALSE)</f>
        <v>#N/A</v>
      </c>
      <c r="N10768" s="49" t="e">
        <f>VLOOKUP(B10768,'Current Price List'!B:H,7,FALSE)</f>
        <v>#N/A</v>
      </c>
      <c r="O10768" s="44" t="e">
        <f t="shared" si="336"/>
        <v>#N/A</v>
      </c>
    </row>
    <row r="10769" spans="10:15" x14ac:dyDescent="0.2">
      <c r="J10769" s="46" t="e">
        <f>VLOOKUP(B10769,'New Items'!B:I,8,FALSE)</f>
        <v>#N/A</v>
      </c>
      <c r="K10769" s="46" t="e">
        <f>VLOOKUP(B10769,'Price Increases'!B:K,10,FALSE)</f>
        <v>#N/A</v>
      </c>
      <c r="L10769" s="47" t="e">
        <f>VLOOKUP(B10769,'Price Decreases'!B:K,10,FALSE)</f>
        <v>#N/A</v>
      </c>
      <c r="M10769" s="45" t="e">
        <f>VLOOKUP(B10769,'Deleted Items'!B:I,3,FALSE)</f>
        <v>#N/A</v>
      </c>
      <c r="N10769" s="49" t="e">
        <f>VLOOKUP(B10769,'Current Price List'!B:H,7,FALSE)</f>
        <v>#N/A</v>
      </c>
      <c r="O10769" s="44" t="e">
        <f t="shared" si="336"/>
        <v>#N/A</v>
      </c>
    </row>
    <row r="10770" spans="10:15" x14ac:dyDescent="0.2">
      <c r="J10770" s="46" t="e">
        <f>VLOOKUP(B10770,'New Items'!B:I,8,FALSE)</f>
        <v>#N/A</v>
      </c>
      <c r="K10770" s="46" t="e">
        <f>VLOOKUP(B10770,'Price Increases'!B:K,10,FALSE)</f>
        <v>#N/A</v>
      </c>
      <c r="L10770" s="47" t="e">
        <f>VLOOKUP(B10770,'Price Decreases'!B:K,10,FALSE)</f>
        <v>#N/A</v>
      </c>
      <c r="M10770" s="45" t="e">
        <f>VLOOKUP(B10770,'Deleted Items'!B:I,3,FALSE)</f>
        <v>#N/A</v>
      </c>
      <c r="N10770" s="49" t="e">
        <f>VLOOKUP(B10770,'Current Price List'!B:H,7,FALSE)</f>
        <v>#N/A</v>
      </c>
      <c r="O10770" s="44" t="e">
        <f t="shared" si="336"/>
        <v>#N/A</v>
      </c>
    </row>
    <row r="10771" spans="10:15" x14ac:dyDescent="0.2">
      <c r="J10771" s="46" t="e">
        <f>VLOOKUP(B10771,'New Items'!B:I,8,FALSE)</f>
        <v>#N/A</v>
      </c>
      <c r="K10771" s="46" t="e">
        <f>VLOOKUP(B10771,'Price Increases'!B:K,10,FALSE)</f>
        <v>#N/A</v>
      </c>
      <c r="L10771" s="47" t="e">
        <f>VLOOKUP(B10771,'Price Decreases'!B:K,10,FALSE)</f>
        <v>#N/A</v>
      </c>
      <c r="M10771" s="45" t="e">
        <f>VLOOKUP(B10771,'Deleted Items'!B:I,3,FALSE)</f>
        <v>#N/A</v>
      </c>
      <c r="N10771" s="49" t="e">
        <f>VLOOKUP(B10771,'Current Price List'!B:H,7,FALSE)</f>
        <v>#N/A</v>
      </c>
      <c r="O10771" s="44" t="e">
        <f t="shared" si="336"/>
        <v>#N/A</v>
      </c>
    </row>
    <row r="10772" spans="10:15" x14ac:dyDescent="0.2">
      <c r="J10772" s="46" t="e">
        <f>VLOOKUP(B10772,'New Items'!B:I,8,FALSE)</f>
        <v>#N/A</v>
      </c>
      <c r="K10772" s="46" t="e">
        <f>VLOOKUP(B10772,'Price Increases'!B:K,10,FALSE)</f>
        <v>#N/A</v>
      </c>
      <c r="L10772" s="47" t="e">
        <f>VLOOKUP(B10772,'Price Decreases'!B:K,10,FALSE)</f>
        <v>#N/A</v>
      </c>
      <c r="M10772" s="45" t="e">
        <f>VLOOKUP(B10772,'Deleted Items'!B:I,3,FALSE)</f>
        <v>#N/A</v>
      </c>
      <c r="N10772" s="49" t="e">
        <f>VLOOKUP(B10772,'Current Price List'!B:H,7,FALSE)</f>
        <v>#N/A</v>
      </c>
      <c r="O10772" s="44" t="e">
        <f t="shared" si="336"/>
        <v>#N/A</v>
      </c>
    </row>
    <row r="10773" spans="10:15" x14ac:dyDescent="0.2">
      <c r="J10773" s="46" t="e">
        <f>VLOOKUP(B10773,'New Items'!B:I,8,FALSE)</f>
        <v>#N/A</v>
      </c>
      <c r="K10773" s="46" t="e">
        <f>VLOOKUP(B10773,'Price Increases'!B:K,10,FALSE)</f>
        <v>#N/A</v>
      </c>
      <c r="L10773" s="47" t="e">
        <f>VLOOKUP(B10773,'Price Decreases'!B:K,10,FALSE)</f>
        <v>#N/A</v>
      </c>
      <c r="M10773" s="45" t="e">
        <f>VLOOKUP(B10773,'Deleted Items'!B:I,3,FALSE)</f>
        <v>#N/A</v>
      </c>
      <c r="N10773" s="49" t="e">
        <f>VLOOKUP(B10773,'Current Price List'!B:H,7,FALSE)</f>
        <v>#N/A</v>
      </c>
      <c r="O10773" s="44" t="e">
        <f t="shared" si="336"/>
        <v>#N/A</v>
      </c>
    </row>
    <row r="10774" spans="10:15" x14ac:dyDescent="0.2">
      <c r="J10774" s="46" t="e">
        <f>VLOOKUP(B10774,'New Items'!B:I,8,FALSE)</f>
        <v>#N/A</v>
      </c>
      <c r="K10774" s="46" t="e">
        <f>VLOOKUP(B10774,'Price Increases'!B:K,10,FALSE)</f>
        <v>#N/A</v>
      </c>
      <c r="L10774" s="47" t="e">
        <f>VLOOKUP(B10774,'Price Decreases'!B:K,10,FALSE)</f>
        <v>#N/A</v>
      </c>
      <c r="M10774" s="45" t="e">
        <f>VLOOKUP(B10774,'Deleted Items'!B:I,3,FALSE)</f>
        <v>#N/A</v>
      </c>
      <c r="N10774" s="49" t="e">
        <f>VLOOKUP(B10774,'Current Price List'!B:H,7,FALSE)</f>
        <v>#N/A</v>
      </c>
      <c r="O10774" s="44" t="e">
        <f t="shared" si="336"/>
        <v>#N/A</v>
      </c>
    </row>
    <row r="10775" spans="10:15" x14ac:dyDescent="0.2">
      <c r="J10775" s="46" t="e">
        <f>VLOOKUP(B10775,'New Items'!B:I,8,FALSE)</f>
        <v>#N/A</v>
      </c>
      <c r="K10775" s="46" t="e">
        <f>VLOOKUP(B10775,'Price Increases'!B:K,10,FALSE)</f>
        <v>#N/A</v>
      </c>
      <c r="L10775" s="47" t="e">
        <f>VLOOKUP(B10775,'Price Decreases'!B:K,10,FALSE)</f>
        <v>#N/A</v>
      </c>
      <c r="M10775" s="45" t="e">
        <f>VLOOKUP(B10775,'Deleted Items'!B:I,3,FALSE)</f>
        <v>#N/A</v>
      </c>
      <c r="N10775" s="49" t="e">
        <f>VLOOKUP(B10775,'Current Price List'!B:H,7,FALSE)</f>
        <v>#N/A</v>
      </c>
      <c r="O10775" s="44" t="e">
        <f t="shared" si="336"/>
        <v>#N/A</v>
      </c>
    </row>
    <row r="10776" spans="10:15" x14ac:dyDescent="0.2">
      <c r="J10776" s="46" t="e">
        <f>VLOOKUP(B10776,'New Items'!B:I,8,FALSE)</f>
        <v>#N/A</v>
      </c>
      <c r="K10776" s="46" t="e">
        <f>VLOOKUP(B10776,'Price Increases'!B:K,10,FALSE)</f>
        <v>#N/A</v>
      </c>
      <c r="L10776" s="47" t="e">
        <f>VLOOKUP(B10776,'Price Decreases'!B:K,10,FALSE)</f>
        <v>#N/A</v>
      </c>
      <c r="M10776" s="45" t="e">
        <f>VLOOKUP(B10776,'Deleted Items'!B:I,3,FALSE)</f>
        <v>#N/A</v>
      </c>
      <c r="N10776" s="49" t="e">
        <f>VLOOKUP(B10776,'Current Price List'!B:H,7,FALSE)</f>
        <v>#N/A</v>
      </c>
      <c r="O10776" s="44" t="e">
        <f t="shared" si="336"/>
        <v>#N/A</v>
      </c>
    </row>
    <row r="10777" spans="10:15" x14ac:dyDescent="0.2">
      <c r="J10777" s="46" t="e">
        <f>VLOOKUP(B10777,'New Items'!B:I,8,FALSE)</f>
        <v>#N/A</v>
      </c>
      <c r="K10777" s="46" t="e">
        <f>VLOOKUP(B10777,'Price Increases'!B:K,10,FALSE)</f>
        <v>#N/A</v>
      </c>
      <c r="L10777" s="47" t="e">
        <f>VLOOKUP(B10777,'Price Decreases'!B:K,10,FALSE)</f>
        <v>#N/A</v>
      </c>
      <c r="M10777" s="45" t="e">
        <f>VLOOKUP(B10777,'Deleted Items'!B:I,3,FALSE)</f>
        <v>#N/A</v>
      </c>
      <c r="N10777" s="49" t="e">
        <f>VLOOKUP(B10777,'Current Price List'!B:H,7,FALSE)</f>
        <v>#N/A</v>
      </c>
      <c r="O10777" s="44" t="e">
        <f t="shared" si="336"/>
        <v>#N/A</v>
      </c>
    </row>
    <row r="10778" spans="10:15" x14ac:dyDescent="0.2">
      <c r="J10778" s="46" t="e">
        <f>VLOOKUP(B10778,'New Items'!B:I,8,FALSE)</f>
        <v>#N/A</v>
      </c>
      <c r="K10778" s="46" t="e">
        <f>VLOOKUP(B10778,'Price Increases'!B:K,10,FALSE)</f>
        <v>#N/A</v>
      </c>
      <c r="L10778" s="47" t="e">
        <f>VLOOKUP(B10778,'Price Decreases'!B:K,10,FALSE)</f>
        <v>#N/A</v>
      </c>
      <c r="M10778" s="45" t="e">
        <f>VLOOKUP(B10778,'Deleted Items'!B:I,3,FALSE)</f>
        <v>#N/A</v>
      </c>
      <c r="N10778" s="49" t="e">
        <f>VLOOKUP(B10778,'Current Price List'!B:H,7,FALSE)</f>
        <v>#N/A</v>
      </c>
      <c r="O10778" s="44" t="e">
        <f t="shared" si="336"/>
        <v>#N/A</v>
      </c>
    </row>
    <row r="10779" spans="10:15" x14ac:dyDescent="0.2">
      <c r="J10779" s="46" t="e">
        <f>VLOOKUP(B10779,'New Items'!B:I,8,FALSE)</f>
        <v>#N/A</v>
      </c>
      <c r="K10779" s="46" t="e">
        <f>VLOOKUP(B10779,'Price Increases'!B:K,10,FALSE)</f>
        <v>#N/A</v>
      </c>
      <c r="L10779" s="47" t="e">
        <f>VLOOKUP(B10779,'Price Decreases'!B:K,10,FALSE)</f>
        <v>#N/A</v>
      </c>
      <c r="M10779" s="45" t="e">
        <f>VLOOKUP(B10779,'Deleted Items'!B:I,3,FALSE)</f>
        <v>#N/A</v>
      </c>
      <c r="N10779" s="49" t="e">
        <f>VLOOKUP(B10779,'Current Price List'!B:H,7,FALSE)</f>
        <v>#N/A</v>
      </c>
      <c r="O10779" s="44" t="e">
        <f t="shared" si="336"/>
        <v>#N/A</v>
      </c>
    </row>
    <row r="10780" spans="10:15" x14ac:dyDescent="0.2">
      <c r="J10780" s="46" t="e">
        <f>VLOOKUP(B10780,'New Items'!B:I,8,FALSE)</f>
        <v>#N/A</v>
      </c>
      <c r="K10780" s="46" t="e">
        <f>VLOOKUP(B10780,'Price Increases'!B:K,10,FALSE)</f>
        <v>#N/A</v>
      </c>
      <c r="L10780" s="47" t="e">
        <f>VLOOKUP(B10780,'Price Decreases'!B:K,10,FALSE)</f>
        <v>#N/A</v>
      </c>
      <c r="M10780" s="45" t="e">
        <f>VLOOKUP(B10780,'Deleted Items'!B:I,3,FALSE)</f>
        <v>#N/A</v>
      </c>
      <c r="N10780" s="49" t="e">
        <f>VLOOKUP(B10780,'Current Price List'!B:H,7,FALSE)</f>
        <v>#N/A</v>
      </c>
      <c r="O10780" s="44" t="e">
        <f t="shared" si="336"/>
        <v>#N/A</v>
      </c>
    </row>
    <row r="10781" spans="10:15" x14ac:dyDescent="0.2">
      <c r="J10781" s="46" t="e">
        <f>VLOOKUP(B10781,'New Items'!B:I,8,FALSE)</f>
        <v>#N/A</v>
      </c>
      <c r="K10781" s="46" t="e">
        <f>VLOOKUP(B10781,'Price Increases'!B:K,10,FALSE)</f>
        <v>#N/A</v>
      </c>
      <c r="L10781" s="47" t="e">
        <f>VLOOKUP(B10781,'Price Decreases'!B:K,10,FALSE)</f>
        <v>#N/A</v>
      </c>
      <c r="M10781" s="45" t="e">
        <f>VLOOKUP(B10781,'Deleted Items'!B:I,3,FALSE)</f>
        <v>#N/A</v>
      </c>
      <c r="N10781" s="49" t="e">
        <f>VLOOKUP(B10781,'Current Price List'!B:H,7,FALSE)</f>
        <v>#N/A</v>
      </c>
      <c r="O10781" s="44" t="e">
        <f t="shared" si="336"/>
        <v>#N/A</v>
      </c>
    </row>
    <row r="10782" spans="10:15" x14ac:dyDescent="0.2">
      <c r="J10782" s="46" t="e">
        <f>VLOOKUP(B10782,'New Items'!B:I,8,FALSE)</f>
        <v>#N/A</v>
      </c>
      <c r="K10782" s="46" t="e">
        <f>VLOOKUP(B10782,'Price Increases'!B:K,10,FALSE)</f>
        <v>#N/A</v>
      </c>
      <c r="L10782" s="47" t="e">
        <f>VLOOKUP(B10782,'Price Decreases'!B:K,10,FALSE)</f>
        <v>#N/A</v>
      </c>
      <c r="M10782" s="45" t="e">
        <f>VLOOKUP(B10782,'Deleted Items'!B:I,3,FALSE)</f>
        <v>#N/A</v>
      </c>
      <c r="N10782" s="49" t="e">
        <f>VLOOKUP(B10782,'Current Price List'!B:H,7,FALSE)</f>
        <v>#N/A</v>
      </c>
      <c r="O10782" s="44" t="e">
        <f t="shared" si="336"/>
        <v>#N/A</v>
      </c>
    </row>
    <row r="10783" spans="10:15" x14ac:dyDescent="0.2">
      <c r="J10783" s="46" t="e">
        <f>VLOOKUP(B10783,'New Items'!B:I,8,FALSE)</f>
        <v>#N/A</v>
      </c>
      <c r="K10783" s="46" t="e">
        <f>VLOOKUP(B10783,'Price Increases'!B:K,10,FALSE)</f>
        <v>#N/A</v>
      </c>
      <c r="L10783" s="47" t="e">
        <f>VLOOKUP(B10783,'Price Decreases'!B:K,10,FALSE)</f>
        <v>#N/A</v>
      </c>
      <c r="M10783" s="45" t="e">
        <f>VLOOKUP(B10783,'Deleted Items'!B:I,3,FALSE)</f>
        <v>#N/A</v>
      </c>
      <c r="N10783" s="49" t="e">
        <f>VLOOKUP(B10783,'Current Price List'!B:H,7,FALSE)</f>
        <v>#N/A</v>
      </c>
      <c r="O10783" s="44" t="e">
        <f t="shared" si="336"/>
        <v>#N/A</v>
      </c>
    </row>
    <row r="10784" spans="10:15" x14ac:dyDescent="0.2">
      <c r="J10784" s="46" t="e">
        <f>VLOOKUP(B10784,'New Items'!B:I,8,FALSE)</f>
        <v>#N/A</v>
      </c>
      <c r="K10784" s="46" t="e">
        <f>VLOOKUP(B10784,'Price Increases'!B:K,10,FALSE)</f>
        <v>#N/A</v>
      </c>
      <c r="L10784" s="47" t="e">
        <f>VLOOKUP(B10784,'Price Decreases'!B:K,10,FALSE)</f>
        <v>#N/A</v>
      </c>
      <c r="M10784" s="45" t="e">
        <f>VLOOKUP(B10784,'Deleted Items'!B:I,3,FALSE)</f>
        <v>#N/A</v>
      </c>
      <c r="N10784" s="49" t="e">
        <f>VLOOKUP(B10784,'Current Price List'!B:H,7,FALSE)</f>
        <v>#N/A</v>
      </c>
      <c r="O10784" s="44" t="e">
        <f t="shared" si="336"/>
        <v>#N/A</v>
      </c>
    </row>
    <row r="10785" spans="10:15" x14ac:dyDescent="0.2">
      <c r="J10785" s="46" t="e">
        <f>VLOOKUP(B10785,'New Items'!B:I,8,FALSE)</f>
        <v>#N/A</v>
      </c>
      <c r="K10785" s="46" t="e">
        <f>VLOOKUP(B10785,'Price Increases'!B:K,10,FALSE)</f>
        <v>#N/A</v>
      </c>
      <c r="L10785" s="47" t="e">
        <f>VLOOKUP(B10785,'Price Decreases'!B:K,10,FALSE)</f>
        <v>#N/A</v>
      </c>
      <c r="M10785" s="45" t="e">
        <f>VLOOKUP(B10785,'Deleted Items'!B:I,3,FALSE)</f>
        <v>#N/A</v>
      </c>
      <c r="N10785" s="49" t="e">
        <f>VLOOKUP(B10785,'Current Price List'!B:H,7,FALSE)</f>
        <v>#N/A</v>
      </c>
      <c r="O10785" s="44" t="e">
        <f t="shared" si="336"/>
        <v>#N/A</v>
      </c>
    </row>
    <row r="10786" spans="10:15" x14ac:dyDescent="0.2">
      <c r="J10786" s="46" t="e">
        <f>VLOOKUP(B10786,'New Items'!B:I,8,FALSE)</f>
        <v>#N/A</v>
      </c>
      <c r="K10786" s="46" t="e">
        <f>VLOOKUP(B10786,'Price Increases'!B:K,10,FALSE)</f>
        <v>#N/A</v>
      </c>
      <c r="L10786" s="47" t="e">
        <f>VLOOKUP(B10786,'Price Decreases'!B:K,10,FALSE)</f>
        <v>#N/A</v>
      </c>
      <c r="M10786" s="45" t="e">
        <f>VLOOKUP(B10786,'Deleted Items'!B:I,3,FALSE)</f>
        <v>#N/A</v>
      </c>
      <c r="N10786" s="49" t="e">
        <f>VLOOKUP(B10786,'Current Price List'!B:H,7,FALSE)</f>
        <v>#N/A</v>
      </c>
      <c r="O10786" s="44" t="e">
        <f t="shared" si="336"/>
        <v>#N/A</v>
      </c>
    </row>
    <row r="10787" spans="10:15" x14ac:dyDescent="0.2">
      <c r="J10787" s="46" t="e">
        <f>VLOOKUP(B10787,'New Items'!B:I,8,FALSE)</f>
        <v>#N/A</v>
      </c>
      <c r="K10787" s="46" t="e">
        <f>VLOOKUP(B10787,'Price Increases'!B:K,10,FALSE)</f>
        <v>#N/A</v>
      </c>
      <c r="L10787" s="47" t="e">
        <f>VLOOKUP(B10787,'Price Decreases'!B:K,10,FALSE)</f>
        <v>#N/A</v>
      </c>
      <c r="M10787" s="45" t="e">
        <f>VLOOKUP(B10787,'Deleted Items'!B:I,3,FALSE)</f>
        <v>#N/A</v>
      </c>
      <c r="N10787" s="49" t="e">
        <f>VLOOKUP(B10787,'Current Price List'!B:H,7,FALSE)</f>
        <v>#N/A</v>
      </c>
      <c r="O10787" s="44" t="e">
        <f t="shared" si="336"/>
        <v>#N/A</v>
      </c>
    </row>
    <row r="10788" spans="10:15" x14ac:dyDescent="0.2">
      <c r="J10788" s="46" t="e">
        <f>VLOOKUP(B10788,'New Items'!B:I,8,FALSE)</f>
        <v>#N/A</v>
      </c>
      <c r="K10788" s="46" t="e">
        <f>VLOOKUP(B10788,'Price Increases'!B:K,10,FALSE)</f>
        <v>#N/A</v>
      </c>
      <c r="L10788" s="47" t="e">
        <f>VLOOKUP(B10788,'Price Decreases'!B:K,10,FALSE)</f>
        <v>#N/A</v>
      </c>
      <c r="M10788" s="45" t="e">
        <f>VLOOKUP(B10788,'Deleted Items'!B:I,3,FALSE)</f>
        <v>#N/A</v>
      </c>
      <c r="N10788" s="49" t="e">
        <f>VLOOKUP(B10788,'Current Price List'!B:H,7,FALSE)</f>
        <v>#N/A</v>
      </c>
      <c r="O10788" s="44" t="e">
        <f t="shared" si="336"/>
        <v>#N/A</v>
      </c>
    </row>
    <row r="10789" spans="10:15" x14ac:dyDescent="0.2">
      <c r="J10789" s="46" t="e">
        <f>VLOOKUP(B10789,'New Items'!B:I,8,FALSE)</f>
        <v>#N/A</v>
      </c>
      <c r="K10789" s="46" t="e">
        <f>VLOOKUP(B10789,'Price Increases'!B:K,10,FALSE)</f>
        <v>#N/A</v>
      </c>
      <c r="L10789" s="47" t="e">
        <f>VLOOKUP(B10789,'Price Decreases'!B:K,10,FALSE)</f>
        <v>#N/A</v>
      </c>
      <c r="M10789" s="45" t="e">
        <f>VLOOKUP(B10789,'Deleted Items'!B:I,3,FALSE)</f>
        <v>#N/A</v>
      </c>
      <c r="N10789" s="49" t="e">
        <f>VLOOKUP(B10789,'Current Price List'!B:H,7,FALSE)</f>
        <v>#N/A</v>
      </c>
      <c r="O10789" s="44" t="e">
        <f t="shared" si="336"/>
        <v>#N/A</v>
      </c>
    </row>
    <row r="10790" spans="10:15" x14ac:dyDescent="0.2">
      <c r="J10790" s="46" t="e">
        <f>VLOOKUP(B10790,'New Items'!B:I,8,FALSE)</f>
        <v>#N/A</v>
      </c>
      <c r="K10790" s="46" t="e">
        <f>VLOOKUP(B10790,'Price Increases'!B:K,10,FALSE)</f>
        <v>#N/A</v>
      </c>
      <c r="L10790" s="47" t="e">
        <f>VLOOKUP(B10790,'Price Decreases'!B:K,10,FALSE)</f>
        <v>#N/A</v>
      </c>
      <c r="M10790" s="45" t="e">
        <f>VLOOKUP(B10790,'Deleted Items'!B:I,3,FALSE)</f>
        <v>#N/A</v>
      </c>
      <c r="N10790" s="49" t="e">
        <f>VLOOKUP(B10790,'Current Price List'!B:H,7,FALSE)</f>
        <v>#N/A</v>
      </c>
      <c r="O10790" s="44" t="e">
        <f t="shared" si="336"/>
        <v>#N/A</v>
      </c>
    </row>
    <row r="10791" spans="10:15" x14ac:dyDescent="0.2">
      <c r="J10791" s="46" t="e">
        <f>VLOOKUP(B10791,'New Items'!B:I,8,FALSE)</f>
        <v>#N/A</v>
      </c>
      <c r="K10791" s="46" t="e">
        <f>VLOOKUP(B10791,'Price Increases'!B:K,10,FALSE)</f>
        <v>#N/A</v>
      </c>
      <c r="L10791" s="47" t="e">
        <f>VLOOKUP(B10791,'Price Decreases'!B:K,10,FALSE)</f>
        <v>#N/A</v>
      </c>
      <c r="M10791" s="45" t="e">
        <f>VLOOKUP(B10791,'Deleted Items'!B:I,3,FALSE)</f>
        <v>#N/A</v>
      </c>
      <c r="N10791" s="49" t="e">
        <f>VLOOKUP(B10791,'Current Price List'!B:H,7,FALSE)</f>
        <v>#N/A</v>
      </c>
      <c r="O10791" s="44" t="e">
        <f t="shared" si="336"/>
        <v>#N/A</v>
      </c>
    </row>
    <row r="10792" spans="10:15" x14ac:dyDescent="0.2">
      <c r="J10792" s="46" t="e">
        <f>VLOOKUP(B10792,'New Items'!B:I,8,FALSE)</f>
        <v>#N/A</v>
      </c>
      <c r="K10792" s="46" t="e">
        <f>VLOOKUP(B10792,'Price Increases'!B:K,10,FALSE)</f>
        <v>#N/A</v>
      </c>
      <c r="L10792" s="47" t="e">
        <f>VLOOKUP(B10792,'Price Decreases'!B:K,10,FALSE)</f>
        <v>#N/A</v>
      </c>
      <c r="M10792" s="45" t="e">
        <f>VLOOKUP(B10792,'Deleted Items'!B:I,3,FALSE)</f>
        <v>#N/A</v>
      </c>
      <c r="N10792" s="49" t="e">
        <f>VLOOKUP(B10792,'Current Price List'!B:H,7,FALSE)</f>
        <v>#N/A</v>
      </c>
      <c r="O10792" s="44" t="e">
        <f t="shared" si="336"/>
        <v>#N/A</v>
      </c>
    </row>
    <row r="10793" spans="10:15" x14ac:dyDescent="0.2">
      <c r="J10793" s="46" t="e">
        <f>VLOOKUP(B10793,'New Items'!B:I,8,FALSE)</f>
        <v>#N/A</v>
      </c>
      <c r="K10793" s="46" t="e">
        <f>VLOOKUP(B10793,'Price Increases'!B:K,10,FALSE)</f>
        <v>#N/A</v>
      </c>
      <c r="L10793" s="47" t="e">
        <f>VLOOKUP(B10793,'Price Decreases'!B:K,10,FALSE)</f>
        <v>#N/A</v>
      </c>
      <c r="M10793" s="45" t="e">
        <f>VLOOKUP(B10793,'Deleted Items'!B:I,3,FALSE)</f>
        <v>#N/A</v>
      </c>
      <c r="N10793" s="49" t="e">
        <f>VLOOKUP(B10793,'Current Price List'!B:H,7,FALSE)</f>
        <v>#N/A</v>
      </c>
      <c r="O10793" s="44" t="e">
        <f t="shared" si="336"/>
        <v>#N/A</v>
      </c>
    </row>
    <row r="10794" spans="10:15" x14ac:dyDescent="0.2">
      <c r="J10794" s="46" t="e">
        <f>VLOOKUP(B10794,'New Items'!B:I,8,FALSE)</f>
        <v>#N/A</v>
      </c>
      <c r="K10794" s="46" t="e">
        <f>VLOOKUP(B10794,'Price Increases'!B:K,10,FALSE)</f>
        <v>#N/A</v>
      </c>
      <c r="L10794" s="47" t="e">
        <f>VLOOKUP(B10794,'Price Decreases'!B:K,10,FALSE)</f>
        <v>#N/A</v>
      </c>
      <c r="M10794" s="45" t="e">
        <f>VLOOKUP(B10794,'Deleted Items'!B:I,3,FALSE)</f>
        <v>#N/A</v>
      </c>
      <c r="N10794" s="49" t="e">
        <f>VLOOKUP(B10794,'Current Price List'!B:H,7,FALSE)</f>
        <v>#N/A</v>
      </c>
      <c r="O10794" s="44" t="e">
        <f t="shared" si="336"/>
        <v>#N/A</v>
      </c>
    </row>
    <row r="10795" spans="10:15" x14ac:dyDescent="0.2">
      <c r="J10795" s="46" t="e">
        <f>VLOOKUP(B10795,'New Items'!B:I,8,FALSE)</f>
        <v>#N/A</v>
      </c>
      <c r="K10795" s="46" t="e">
        <f>VLOOKUP(B10795,'Price Increases'!B:K,10,FALSE)</f>
        <v>#N/A</v>
      </c>
      <c r="L10795" s="47" t="e">
        <f>VLOOKUP(B10795,'Price Decreases'!B:K,10,FALSE)</f>
        <v>#N/A</v>
      </c>
      <c r="M10795" s="45" t="e">
        <f>VLOOKUP(B10795,'Deleted Items'!B:I,3,FALSE)</f>
        <v>#N/A</v>
      </c>
      <c r="N10795" s="49" t="e">
        <f>VLOOKUP(B10795,'Current Price List'!B:H,7,FALSE)</f>
        <v>#N/A</v>
      </c>
      <c r="O10795" s="44" t="e">
        <f t="shared" si="336"/>
        <v>#N/A</v>
      </c>
    </row>
    <row r="10796" spans="10:15" x14ac:dyDescent="0.2">
      <c r="J10796" s="46" t="e">
        <f>VLOOKUP(B10796,'New Items'!B:I,8,FALSE)</f>
        <v>#N/A</v>
      </c>
      <c r="K10796" s="46" t="e">
        <f>VLOOKUP(B10796,'Price Increases'!B:K,10,FALSE)</f>
        <v>#N/A</v>
      </c>
      <c r="L10796" s="47" t="e">
        <f>VLOOKUP(B10796,'Price Decreases'!B:K,10,FALSE)</f>
        <v>#N/A</v>
      </c>
      <c r="M10796" s="45" t="e">
        <f>VLOOKUP(B10796,'Deleted Items'!B:I,3,FALSE)</f>
        <v>#N/A</v>
      </c>
      <c r="N10796" s="49" t="e">
        <f>VLOOKUP(B10796,'Current Price List'!B:H,7,FALSE)</f>
        <v>#N/A</v>
      </c>
      <c r="O10796" s="44" t="e">
        <f t="shared" si="336"/>
        <v>#N/A</v>
      </c>
    </row>
    <row r="10797" spans="10:15" x14ac:dyDescent="0.2">
      <c r="J10797" s="46" t="e">
        <f>VLOOKUP(B10797,'New Items'!B:I,8,FALSE)</f>
        <v>#N/A</v>
      </c>
      <c r="K10797" s="46" t="e">
        <f>VLOOKUP(B10797,'Price Increases'!B:K,10,FALSE)</f>
        <v>#N/A</v>
      </c>
      <c r="L10797" s="47" t="e">
        <f>VLOOKUP(B10797,'Price Decreases'!B:K,10,FALSE)</f>
        <v>#N/A</v>
      </c>
      <c r="M10797" s="45" t="e">
        <f>VLOOKUP(B10797,'Deleted Items'!B:I,3,FALSE)</f>
        <v>#N/A</v>
      </c>
      <c r="N10797" s="49" t="e">
        <f>VLOOKUP(B10797,'Current Price List'!B:H,7,FALSE)</f>
        <v>#N/A</v>
      </c>
      <c r="O10797" s="44" t="e">
        <f t="shared" si="336"/>
        <v>#N/A</v>
      </c>
    </row>
    <row r="10798" spans="10:15" x14ac:dyDescent="0.2">
      <c r="J10798" s="46" t="e">
        <f>VLOOKUP(B10798,'New Items'!B:I,8,FALSE)</f>
        <v>#N/A</v>
      </c>
      <c r="K10798" s="46" t="e">
        <f>VLOOKUP(B10798,'Price Increases'!B:K,10,FALSE)</f>
        <v>#N/A</v>
      </c>
      <c r="L10798" s="47" t="e">
        <f>VLOOKUP(B10798,'Price Decreases'!B:K,10,FALSE)</f>
        <v>#N/A</v>
      </c>
      <c r="M10798" s="45" t="e">
        <f>VLOOKUP(B10798,'Deleted Items'!B:I,3,FALSE)</f>
        <v>#N/A</v>
      </c>
      <c r="N10798" s="49" t="e">
        <f>VLOOKUP(B10798,'Current Price List'!B:H,7,FALSE)</f>
        <v>#N/A</v>
      </c>
      <c r="O10798" s="44" t="e">
        <f t="shared" si="336"/>
        <v>#N/A</v>
      </c>
    </row>
    <row r="10799" spans="10:15" x14ac:dyDescent="0.2">
      <c r="J10799" s="46" t="e">
        <f>VLOOKUP(B10799,'New Items'!B:I,8,FALSE)</f>
        <v>#N/A</v>
      </c>
      <c r="K10799" s="46" t="e">
        <f>VLOOKUP(B10799,'Price Increases'!B:K,10,FALSE)</f>
        <v>#N/A</v>
      </c>
      <c r="L10799" s="47" t="e">
        <f>VLOOKUP(B10799,'Price Decreases'!B:K,10,FALSE)</f>
        <v>#N/A</v>
      </c>
      <c r="M10799" s="45" t="e">
        <f>VLOOKUP(B10799,'Deleted Items'!B:I,3,FALSE)</f>
        <v>#N/A</v>
      </c>
      <c r="N10799" s="49" t="e">
        <f>VLOOKUP(B10799,'Current Price List'!B:H,7,FALSE)</f>
        <v>#N/A</v>
      </c>
      <c r="O10799" s="44" t="e">
        <f t="shared" si="336"/>
        <v>#N/A</v>
      </c>
    </row>
    <row r="10800" spans="10:15" x14ac:dyDescent="0.2">
      <c r="J10800" s="46" t="e">
        <f>VLOOKUP(B10800,'New Items'!B:I,8,FALSE)</f>
        <v>#N/A</v>
      </c>
      <c r="K10800" s="46" t="e">
        <f>VLOOKUP(B10800,'Price Increases'!B:K,10,FALSE)</f>
        <v>#N/A</v>
      </c>
      <c r="L10800" s="47" t="e">
        <f>VLOOKUP(B10800,'Price Decreases'!B:K,10,FALSE)</f>
        <v>#N/A</v>
      </c>
      <c r="M10800" s="45" t="e">
        <f>VLOOKUP(B10800,'Deleted Items'!B:I,3,FALSE)</f>
        <v>#N/A</v>
      </c>
      <c r="N10800" s="49" t="e">
        <f>VLOOKUP(B10800,'Current Price List'!B:H,7,FALSE)</f>
        <v>#N/A</v>
      </c>
      <c r="O10800" s="44" t="e">
        <f t="shared" si="336"/>
        <v>#N/A</v>
      </c>
    </row>
    <row r="10801" spans="10:15" x14ac:dyDescent="0.2">
      <c r="J10801" s="46" t="e">
        <f>VLOOKUP(B10801,'New Items'!B:I,8,FALSE)</f>
        <v>#N/A</v>
      </c>
      <c r="K10801" s="46" t="e">
        <f>VLOOKUP(B10801,'Price Increases'!B:K,10,FALSE)</f>
        <v>#N/A</v>
      </c>
      <c r="L10801" s="47" t="e">
        <f>VLOOKUP(B10801,'Price Decreases'!B:K,10,FALSE)</f>
        <v>#N/A</v>
      </c>
      <c r="M10801" s="45" t="e">
        <f>VLOOKUP(B10801,'Deleted Items'!B:I,3,FALSE)</f>
        <v>#N/A</v>
      </c>
      <c r="N10801" s="49" t="e">
        <f>VLOOKUP(B10801,'Current Price List'!B:H,7,FALSE)</f>
        <v>#N/A</v>
      </c>
      <c r="O10801" s="44" t="e">
        <f t="shared" si="336"/>
        <v>#N/A</v>
      </c>
    </row>
    <row r="10802" spans="10:15" x14ac:dyDescent="0.2">
      <c r="J10802" s="46" t="e">
        <f>VLOOKUP(B10802,'New Items'!B:I,8,FALSE)</f>
        <v>#N/A</v>
      </c>
      <c r="K10802" s="46" t="e">
        <f>VLOOKUP(B10802,'Price Increases'!B:K,10,FALSE)</f>
        <v>#N/A</v>
      </c>
      <c r="L10802" s="47" t="e">
        <f>VLOOKUP(B10802,'Price Decreases'!B:K,10,FALSE)</f>
        <v>#N/A</v>
      </c>
      <c r="M10802" s="45" t="e">
        <f>VLOOKUP(B10802,'Deleted Items'!B:I,3,FALSE)</f>
        <v>#N/A</v>
      </c>
      <c r="N10802" s="49" t="e">
        <f>VLOOKUP(B10802,'Current Price List'!B:H,7,FALSE)</f>
        <v>#N/A</v>
      </c>
      <c r="O10802" s="44" t="e">
        <f t="shared" si="336"/>
        <v>#N/A</v>
      </c>
    </row>
    <row r="10803" spans="10:15" x14ac:dyDescent="0.2">
      <c r="J10803" s="46" t="e">
        <f>VLOOKUP(B10803,'New Items'!B:I,8,FALSE)</f>
        <v>#N/A</v>
      </c>
      <c r="K10803" s="46" t="e">
        <f>VLOOKUP(B10803,'Price Increases'!B:K,10,FALSE)</f>
        <v>#N/A</v>
      </c>
      <c r="L10803" s="47" t="e">
        <f>VLOOKUP(B10803,'Price Decreases'!B:K,10,FALSE)</f>
        <v>#N/A</v>
      </c>
      <c r="M10803" s="45" t="e">
        <f>VLOOKUP(B10803,'Deleted Items'!B:I,3,FALSE)</f>
        <v>#N/A</v>
      </c>
      <c r="N10803" s="49" t="e">
        <f>VLOOKUP(B10803,'Current Price List'!B:H,7,FALSE)</f>
        <v>#N/A</v>
      </c>
      <c r="O10803" s="44" t="e">
        <f t="shared" si="336"/>
        <v>#N/A</v>
      </c>
    </row>
    <row r="10804" spans="10:15" x14ac:dyDescent="0.2">
      <c r="J10804" s="46" t="e">
        <f>VLOOKUP(B10804,'New Items'!B:I,8,FALSE)</f>
        <v>#N/A</v>
      </c>
      <c r="K10804" s="46" t="e">
        <f>VLOOKUP(B10804,'Price Increases'!B:K,10,FALSE)</f>
        <v>#N/A</v>
      </c>
      <c r="L10804" s="47" t="e">
        <f>VLOOKUP(B10804,'Price Decreases'!B:K,10,FALSE)</f>
        <v>#N/A</v>
      </c>
      <c r="M10804" s="45" t="e">
        <f>VLOOKUP(B10804,'Deleted Items'!B:I,3,FALSE)</f>
        <v>#N/A</v>
      </c>
      <c r="N10804" s="49" t="e">
        <f>VLOOKUP(B10804,'Current Price List'!B:H,7,FALSE)</f>
        <v>#N/A</v>
      </c>
      <c r="O10804" s="44" t="e">
        <f t="shared" si="336"/>
        <v>#N/A</v>
      </c>
    </row>
    <row r="10805" spans="10:15" x14ac:dyDescent="0.2">
      <c r="J10805" s="46" t="e">
        <f>VLOOKUP(B10805,'New Items'!B:I,8,FALSE)</f>
        <v>#N/A</v>
      </c>
      <c r="K10805" s="46" t="e">
        <f>VLOOKUP(B10805,'Price Increases'!B:K,10,FALSE)</f>
        <v>#N/A</v>
      </c>
      <c r="L10805" s="47" t="e">
        <f>VLOOKUP(B10805,'Price Decreases'!B:K,10,FALSE)</f>
        <v>#N/A</v>
      </c>
      <c r="M10805" s="45" t="e">
        <f>VLOOKUP(B10805,'Deleted Items'!B:I,3,FALSE)</f>
        <v>#N/A</v>
      </c>
      <c r="N10805" s="49" t="e">
        <f>VLOOKUP(B10805,'Current Price List'!B:H,7,FALSE)</f>
        <v>#N/A</v>
      </c>
      <c r="O10805" s="44" t="e">
        <f t="shared" si="336"/>
        <v>#N/A</v>
      </c>
    </row>
    <row r="10806" spans="10:15" x14ac:dyDescent="0.2">
      <c r="J10806" s="46" t="e">
        <f>VLOOKUP(B10806,'New Items'!B:I,8,FALSE)</f>
        <v>#N/A</v>
      </c>
      <c r="K10806" s="46" t="e">
        <f>VLOOKUP(B10806,'Price Increases'!B:K,10,FALSE)</f>
        <v>#N/A</v>
      </c>
      <c r="L10806" s="47" t="e">
        <f>VLOOKUP(B10806,'Price Decreases'!B:K,10,FALSE)</f>
        <v>#N/A</v>
      </c>
      <c r="M10806" s="45" t="e">
        <f>VLOOKUP(B10806,'Deleted Items'!B:I,3,FALSE)</f>
        <v>#N/A</v>
      </c>
      <c r="N10806" s="49" t="e">
        <f>VLOOKUP(B10806,'Current Price List'!B:H,7,FALSE)</f>
        <v>#N/A</v>
      </c>
      <c r="O10806" s="44" t="e">
        <f t="shared" si="336"/>
        <v>#N/A</v>
      </c>
    </row>
    <row r="10807" spans="10:15" x14ac:dyDescent="0.2">
      <c r="J10807" s="46" t="e">
        <f>VLOOKUP(B10807,'New Items'!B:I,8,FALSE)</f>
        <v>#N/A</v>
      </c>
      <c r="K10807" s="46" t="e">
        <f>VLOOKUP(B10807,'Price Increases'!B:K,10,FALSE)</f>
        <v>#N/A</v>
      </c>
      <c r="L10807" s="47" t="e">
        <f>VLOOKUP(B10807,'Price Decreases'!B:K,10,FALSE)</f>
        <v>#N/A</v>
      </c>
      <c r="M10807" s="45" t="e">
        <f>VLOOKUP(B10807,'Deleted Items'!B:I,3,FALSE)</f>
        <v>#N/A</v>
      </c>
      <c r="N10807" s="49" t="e">
        <f>VLOOKUP(B10807,'Current Price List'!B:H,7,FALSE)</f>
        <v>#N/A</v>
      </c>
      <c r="O10807" s="44" t="e">
        <f t="shared" si="336"/>
        <v>#N/A</v>
      </c>
    </row>
    <row r="10808" spans="10:15" x14ac:dyDescent="0.2">
      <c r="J10808" s="46" t="e">
        <f>VLOOKUP(B10808,'New Items'!B:I,8,FALSE)</f>
        <v>#N/A</v>
      </c>
      <c r="K10808" s="46" t="e">
        <f>VLOOKUP(B10808,'Price Increases'!B:K,10,FALSE)</f>
        <v>#N/A</v>
      </c>
      <c r="L10808" s="47" t="e">
        <f>VLOOKUP(B10808,'Price Decreases'!B:K,10,FALSE)</f>
        <v>#N/A</v>
      </c>
      <c r="M10808" s="45" t="e">
        <f>VLOOKUP(B10808,'Deleted Items'!B:I,3,FALSE)</f>
        <v>#N/A</v>
      </c>
      <c r="N10808" s="49" t="e">
        <f>VLOOKUP(B10808,'Current Price List'!B:H,7,FALSE)</f>
        <v>#N/A</v>
      </c>
      <c r="O10808" s="44" t="e">
        <f t="shared" si="336"/>
        <v>#N/A</v>
      </c>
    </row>
    <row r="10809" spans="10:15" x14ac:dyDescent="0.2">
      <c r="J10809" s="46" t="e">
        <f>VLOOKUP(B10809,'New Items'!B:I,8,FALSE)</f>
        <v>#N/A</v>
      </c>
      <c r="K10809" s="46" t="e">
        <f>VLOOKUP(B10809,'Price Increases'!B:K,10,FALSE)</f>
        <v>#N/A</v>
      </c>
      <c r="L10809" s="47" t="e">
        <f>VLOOKUP(B10809,'Price Decreases'!B:K,10,FALSE)</f>
        <v>#N/A</v>
      </c>
      <c r="M10809" s="45" t="e">
        <f>VLOOKUP(B10809,'Deleted Items'!B:I,3,FALSE)</f>
        <v>#N/A</v>
      </c>
      <c r="N10809" s="49" t="e">
        <f>VLOOKUP(B10809,'Current Price List'!B:H,7,FALSE)</f>
        <v>#N/A</v>
      </c>
      <c r="O10809" s="44" t="e">
        <f t="shared" si="336"/>
        <v>#N/A</v>
      </c>
    </row>
    <row r="10810" spans="10:15" x14ac:dyDescent="0.2">
      <c r="J10810" s="46" t="e">
        <f>VLOOKUP(B10810,'New Items'!B:I,8,FALSE)</f>
        <v>#N/A</v>
      </c>
      <c r="K10810" s="46" t="e">
        <f>VLOOKUP(B10810,'Price Increases'!B:K,10,FALSE)</f>
        <v>#N/A</v>
      </c>
      <c r="L10810" s="47" t="e">
        <f>VLOOKUP(B10810,'Price Decreases'!B:K,10,FALSE)</f>
        <v>#N/A</v>
      </c>
      <c r="M10810" s="45" t="e">
        <f>VLOOKUP(B10810,'Deleted Items'!B:I,3,FALSE)</f>
        <v>#N/A</v>
      </c>
      <c r="N10810" s="49" t="e">
        <f>VLOOKUP(B10810,'Current Price List'!B:H,7,FALSE)</f>
        <v>#N/A</v>
      </c>
      <c r="O10810" s="44" t="e">
        <f t="shared" si="336"/>
        <v>#N/A</v>
      </c>
    </row>
    <row r="10811" spans="10:15" x14ac:dyDescent="0.2">
      <c r="J10811" s="46" t="e">
        <f>VLOOKUP(B10811,'New Items'!B:I,8,FALSE)</f>
        <v>#N/A</v>
      </c>
      <c r="K10811" s="46" t="e">
        <f>VLOOKUP(B10811,'Price Increases'!B:K,10,FALSE)</f>
        <v>#N/A</v>
      </c>
      <c r="L10811" s="47" t="e">
        <f>VLOOKUP(B10811,'Price Decreases'!B:K,10,FALSE)</f>
        <v>#N/A</v>
      </c>
      <c r="M10811" s="45" t="e">
        <f>VLOOKUP(B10811,'Deleted Items'!B:I,3,FALSE)</f>
        <v>#N/A</v>
      </c>
      <c r="N10811" s="49" t="e">
        <f>VLOOKUP(B10811,'Current Price List'!B:H,7,FALSE)</f>
        <v>#N/A</v>
      </c>
      <c r="O10811" s="44" t="e">
        <f t="shared" si="336"/>
        <v>#N/A</v>
      </c>
    </row>
    <row r="10812" spans="10:15" x14ac:dyDescent="0.2">
      <c r="J10812" s="46" t="e">
        <f>VLOOKUP(B10812,'New Items'!B:I,8,FALSE)</f>
        <v>#N/A</v>
      </c>
      <c r="K10812" s="46" t="e">
        <f>VLOOKUP(B10812,'Price Increases'!B:K,10,FALSE)</f>
        <v>#N/A</v>
      </c>
      <c r="L10812" s="47" t="e">
        <f>VLOOKUP(B10812,'Price Decreases'!B:K,10,FALSE)</f>
        <v>#N/A</v>
      </c>
      <c r="M10812" s="45" t="e">
        <f>VLOOKUP(B10812,'Deleted Items'!B:I,3,FALSE)</f>
        <v>#N/A</v>
      </c>
      <c r="N10812" s="49" t="e">
        <f>VLOOKUP(B10812,'Current Price List'!B:H,7,FALSE)</f>
        <v>#N/A</v>
      </c>
      <c r="O10812" s="44" t="e">
        <f t="shared" si="336"/>
        <v>#N/A</v>
      </c>
    </row>
    <row r="10813" spans="10:15" x14ac:dyDescent="0.2">
      <c r="J10813" s="46" t="e">
        <f>VLOOKUP(B10813,'New Items'!B:I,8,FALSE)</f>
        <v>#N/A</v>
      </c>
      <c r="K10813" s="46" t="e">
        <f>VLOOKUP(B10813,'Price Increases'!B:K,10,FALSE)</f>
        <v>#N/A</v>
      </c>
      <c r="L10813" s="47" t="e">
        <f>VLOOKUP(B10813,'Price Decreases'!B:K,10,FALSE)</f>
        <v>#N/A</v>
      </c>
      <c r="M10813" s="45" t="e">
        <f>VLOOKUP(B10813,'Deleted Items'!B:I,3,FALSE)</f>
        <v>#N/A</v>
      </c>
      <c r="N10813" s="49" t="e">
        <f>VLOOKUP(B10813,'Current Price List'!B:H,7,FALSE)</f>
        <v>#N/A</v>
      </c>
      <c r="O10813" s="44" t="e">
        <f t="shared" si="336"/>
        <v>#N/A</v>
      </c>
    </row>
    <row r="10814" spans="10:15" x14ac:dyDescent="0.2">
      <c r="J10814" s="46" t="e">
        <f>VLOOKUP(B10814,'New Items'!B:I,8,FALSE)</f>
        <v>#N/A</v>
      </c>
      <c r="K10814" s="46" t="e">
        <f>VLOOKUP(B10814,'Price Increases'!B:K,10,FALSE)</f>
        <v>#N/A</v>
      </c>
      <c r="L10814" s="47" t="e">
        <f>VLOOKUP(B10814,'Price Decreases'!B:K,10,FALSE)</f>
        <v>#N/A</v>
      </c>
      <c r="M10814" s="45" t="e">
        <f>VLOOKUP(B10814,'Deleted Items'!B:I,3,FALSE)</f>
        <v>#N/A</v>
      </c>
      <c r="N10814" s="49" t="e">
        <f>VLOOKUP(B10814,'Current Price List'!B:H,7,FALSE)</f>
        <v>#N/A</v>
      </c>
      <c r="O10814" s="44" t="e">
        <f t="shared" si="336"/>
        <v>#N/A</v>
      </c>
    </row>
    <row r="10815" spans="10:15" x14ac:dyDescent="0.2">
      <c r="J10815" s="46" t="e">
        <f>VLOOKUP(B10815,'New Items'!B:I,8,FALSE)</f>
        <v>#N/A</v>
      </c>
      <c r="K10815" s="46" t="e">
        <f>VLOOKUP(B10815,'Price Increases'!B:K,10,FALSE)</f>
        <v>#N/A</v>
      </c>
      <c r="L10815" s="47" t="e">
        <f>VLOOKUP(B10815,'Price Decreases'!B:K,10,FALSE)</f>
        <v>#N/A</v>
      </c>
      <c r="M10815" s="45" t="e">
        <f>VLOOKUP(B10815,'Deleted Items'!B:I,3,FALSE)</f>
        <v>#N/A</v>
      </c>
      <c r="N10815" s="49" t="e">
        <f>VLOOKUP(B10815,'Current Price List'!B:H,7,FALSE)</f>
        <v>#N/A</v>
      </c>
      <c r="O10815" s="44" t="e">
        <f t="shared" si="336"/>
        <v>#N/A</v>
      </c>
    </row>
    <row r="10816" spans="10:15" x14ac:dyDescent="0.2">
      <c r="J10816" s="46" t="e">
        <f>VLOOKUP(B10816,'New Items'!B:I,8,FALSE)</f>
        <v>#N/A</v>
      </c>
      <c r="K10816" s="46" t="e">
        <f>VLOOKUP(B10816,'Price Increases'!B:K,10,FALSE)</f>
        <v>#N/A</v>
      </c>
      <c r="L10816" s="47" t="e">
        <f>VLOOKUP(B10816,'Price Decreases'!B:K,10,FALSE)</f>
        <v>#N/A</v>
      </c>
      <c r="M10816" s="45" t="e">
        <f>VLOOKUP(B10816,'Deleted Items'!B:I,3,FALSE)</f>
        <v>#N/A</v>
      </c>
      <c r="N10816" s="49" t="e">
        <f>VLOOKUP(B10816,'Current Price List'!B:H,7,FALSE)</f>
        <v>#N/A</v>
      </c>
      <c r="O10816" s="44" t="e">
        <f t="shared" si="336"/>
        <v>#N/A</v>
      </c>
    </row>
    <row r="10817" spans="10:15" x14ac:dyDescent="0.2">
      <c r="J10817" s="46" t="e">
        <f>VLOOKUP(B10817,'New Items'!B:I,8,FALSE)</f>
        <v>#N/A</v>
      </c>
      <c r="K10817" s="46" t="e">
        <f>VLOOKUP(B10817,'Price Increases'!B:K,10,FALSE)</f>
        <v>#N/A</v>
      </c>
      <c r="L10817" s="47" t="e">
        <f>VLOOKUP(B10817,'Price Decreases'!B:K,10,FALSE)</f>
        <v>#N/A</v>
      </c>
      <c r="M10817" s="45" t="e">
        <f>VLOOKUP(B10817,'Deleted Items'!B:I,3,FALSE)</f>
        <v>#N/A</v>
      </c>
      <c r="N10817" s="49" t="e">
        <f>VLOOKUP(B10817,'Current Price List'!B:H,7,FALSE)</f>
        <v>#N/A</v>
      </c>
      <c r="O10817" s="44" t="e">
        <f t="shared" si="336"/>
        <v>#N/A</v>
      </c>
    </row>
    <row r="10818" spans="10:15" x14ac:dyDescent="0.2">
      <c r="J10818" s="46" t="e">
        <f>VLOOKUP(B10818,'New Items'!B:I,8,FALSE)</f>
        <v>#N/A</v>
      </c>
      <c r="K10818" s="46" t="e">
        <f>VLOOKUP(B10818,'Price Increases'!B:K,10,FALSE)</f>
        <v>#N/A</v>
      </c>
      <c r="L10818" s="47" t="e">
        <f>VLOOKUP(B10818,'Price Decreases'!B:K,10,FALSE)</f>
        <v>#N/A</v>
      </c>
      <c r="M10818" s="45" t="e">
        <f>VLOOKUP(B10818,'Deleted Items'!B:I,3,FALSE)</f>
        <v>#N/A</v>
      </c>
      <c r="N10818" s="49" t="e">
        <f>VLOOKUP(B10818,'Current Price List'!B:H,7,FALSE)</f>
        <v>#N/A</v>
      </c>
      <c r="O10818" s="44" t="e">
        <f t="shared" si="336"/>
        <v>#N/A</v>
      </c>
    </row>
    <row r="10819" spans="10:15" x14ac:dyDescent="0.2">
      <c r="J10819" s="46" t="e">
        <f>VLOOKUP(B10819,'New Items'!B:I,8,FALSE)</f>
        <v>#N/A</v>
      </c>
      <c r="K10819" s="46" t="e">
        <f>VLOOKUP(B10819,'Price Increases'!B:K,10,FALSE)</f>
        <v>#N/A</v>
      </c>
      <c r="L10819" s="47" t="e">
        <f>VLOOKUP(B10819,'Price Decreases'!B:K,10,FALSE)</f>
        <v>#N/A</v>
      </c>
      <c r="M10819" s="45" t="e">
        <f>VLOOKUP(B10819,'Deleted Items'!B:I,3,FALSE)</f>
        <v>#N/A</v>
      </c>
      <c r="N10819" s="49" t="e">
        <f>VLOOKUP(B10819,'Current Price List'!B:H,7,FALSE)</f>
        <v>#N/A</v>
      </c>
      <c r="O10819" s="44" t="e">
        <f t="shared" si="336"/>
        <v>#N/A</v>
      </c>
    </row>
    <row r="10820" spans="10:15" x14ac:dyDescent="0.2">
      <c r="J10820" s="46" t="e">
        <f>VLOOKUP(B10820,'New Items'!B:I,8,FALSE)</f>
        <v>#N/A</v>
      </c>
      <c r="K10820" s="46" t="e">
        <f>VLOOKUP(B10820,'Price Increases'!B:K,10,FALSE)</f>
        <v>#N/A</v>
      </c>
      <c r="L10820" s="47" t="e">
        <f>VLOOKUP(B10820,'Price Decreases'!B:K,10,FALSE)</f>
        <v>#N/A</v>
      </c>
      <c r="M10820" s="45" t="e">
        <f>VLOOKUP(B10820,'Deleted Items'!B:I,3,FALSE)</f>
        <v>#N/A</v>
      </c>
      <c r="N10820" s="49" t="e">
        <f>VLOOKUP(B10820,'Current Price List'!B:H,7,FALSE)</f>
        <v>#N/A</v>
      </c>
      <c r="O10820" s="44" t="e">
        <f t="shared" si="336"/>
        <v>#N/A</v>
      </c>
    </row>
    <row r="10821" spans="10:15" x14ac:dyDescent="0.2">
      <c r="J10821" s="46" t="e">
        <f>VLOOKUP(B10821,'New Items'!B:I,8,FALSE)</f>
        <v>#N/A</v>
      </c>
      <c r="K10821" s="46" t="e">
        <f>VLOOKUP(B10821,'Price Increases'!B:K,10,FALSE)</f>
        <v>#N/A</v>
      </c>
      <c r="L10821" s="47" t="e">
        <f>VLOOKUP(B10821,'Price Decreases'!B:K,10,FALSE)</f>
        <v>#N/A</v>
      </c>
      <c r="M10821" s="45" t="e">
        <f>VLOOKUP(B10821,'Deleted Items'!B:I,3,FALSE)</f>
        <v>#N/A</v>
      </c>
      <c r="N10821" s="49" t="e">
        <f>VLOOKUP(B10821,'Current Price List'!B:H,7,FALSE)</f>
        <v>#N/A</v>
      </c>
      <c r="O10821" s="44" t="e">
        <f t="shared" si="336"/>
        <v>#N/A</v>
      </c>
    </row>
    <row r="10822" spans="10:15" x14ac:dyDescent="0.2">
      <c r="J10822" s="46" t="e">
        <f>VLOOKUP(B10822,'New Items'!B:I,8,FALSE)</f>
        <v>#N/A</v>
      </c>
      <c r="K10822" s="46" t="e">
        <f>VLOOKUP(B10822,'Price Increases'!B:K,10,FALSE)</f>
        <v>#N/A</v>
      </c>
      <c r="L10822" s="47" t="e">
        <f>VLOOKUP(B10822,'Price Decreases'!B:K,10,FALSE)</f>
        <v>#N/A</v>
      </c>
      <c r="M10822" s="45" t="e">
        <f>VLOOKUP(B10822,'Deleted Items'!B:I,3,FALSE)</f>
        <v>#N/A</v>
      </c>
      <c r="N10822" s="49" t="e">
        <f>VLOOKUP(B10822,'Current Price List'!B:H,7,FALSE)</f>
        <v>#N/A</v>
      </c>
      <c r="O10822" s="44" t="e">
        <f t="shared" ref="O10822:O10885" si="337">IF(H10822&gt;N10822,"Higher Discount OK",(IF(H10822=N10822,"Same Discount - OK",(((IF(H10822&lt;N10822,"Lower Discount - Review")))))))</f>
        <v>#N/A</v>
      </c>
    </row>
    <row r="10823" spans="10:15" x14ac:dyDescent="0.2">
      <c r="J10823" s="46" t="e">
        <f>VLOOKUP(B10823,'New Items'!B:I,8,FALSE)</f>
        <v>#N/A</v>
      </c>
      <c r="K10823" s="46" t="e">
        <f>VLOOKUP(B10823,'Price Increases'!B:K,10,FALSE)</f>
        <v>#N/A</v>
      </c>
      <c r="L10823" s="47" t="e">
        <f>VLOOKUP(B10823,'Price Decreases'!B:K,10,FALSE)</f>
        <v>#N/A</v>
      </c>
      <c r="M10823" s="45" t="e">
        <f>VLOOKUP(B10823,'Deleted Items'!B:I,3,FALSE)</f>
        <v>#N/A</v>
      </c>
      <c r="N10823" s="49" t="e">
        <f>VLOOKUP(B10823,'Current Price List'!B:H,7,FALSE)</f>
        <v>#N/A</v>
      </c>
      <c r="O10823" s="44" t="e">
        <f t="shared" si="337"/>
        <v>#N/A</v>
      </c>
    </row>
    <row r="10824" spans="10:15" x14ac:dyDescent="0.2">
      <c r="J10824" s="46" t="e">
        <f>VLOOKUP(B10824,'New Items'!B:I,8,FALSE)</f>
        <v>#N/A</v>
      </c>
      <c r="K10824" s="46" t="e">
        <f>VLOOKUP(B10824,'Price Increases'!B:K,10,FALSE)</f>
        <v>#N/A</v>
      </c>
      <c r="L10824" s="47" t="e">
        <f>VLOOKUP(B10824,'Price Decreases'!B:K,10,FALSE)</f>
        <v>#N/A</v>
      </c>
      <c r="M10824" s="45" t="e">
        <f>VLOOKUP(B10824,'Deleted Items'!B:I,3,FALSE)</f>
        <v>#N/A</v>
      </c>
      <c r="N10824" s="49" t="e">
        <f>VLOOKUP(B10824,'Current Price List'!B:H,7,FALSE)</f>
        <v>#N/A</v>
      </c>
      <c r="O10824" s="44" t="e">
        <f t="shared" si="337"/>
        <v>#N/A</v>
      </c>
    </row>
    <row r="10825" spans="10:15" x14ac:dyDescent="0.2">
      <c r="J10825" s="46" t="e">
        <f>VLOOKUP(B10825,'New Items'!B:I,8,FALSE)</f>
        <v>#N/A</v>
      </c>
      <c r="K10825" s="46" t="e">
        <f>VLOOKUP(B10825,'Price Increases'!B:K,10,FALSE)</f>
        <v>#N/A</v>
      </c>
      <c r="L10825" s="47" t="e">
        <f>VLOOKUP(B10825,'Price Decreases'!B:K,10,FALSE)</f>
        <v>#N/A</v>
      </c>
      <c r="M10825" s="45" t="e">
        <f>VLOOKUP(B10825,'Deleted Items'!B:I,3,FALSE)</f>
        <v>#N/A</v>
      </c>
      <c r="N10825" s="49" t="e">
        <f>VLOOKUP(B10825,'Current Price List'!B:H,7,FALSE)</f>
        <v>#N/A</v>
      </c>
      <c r="O10825" s="44" t="e">
        <f t="shared" si="337"/>
        <v>#N/A</v>
      </c>
    </row>
    <row r="10826" spans="10:15" x14ac:dyDescent="0.2">
      <c r="J10826" s="46" t="e">
        <f>VLOOKUP(B10826,'New Items'!B:I,8,FALSE)</f>
        <v>#N/A</v>
      </c>
      <c r="K10826" s="46" t="e">
        <f>VLOOKUP(B10826,'Price Increases'!B:K,10,FALSE)</f>
        <v>#N/A</v>
      </c>
      <c r="L10826" s="47" t="e">
        <f>VLOOKUP(B10826,'Price Decreases'!B:K,10,FALSE)</f>
        <v>#N/A</v>
      </c>
      <c r="M10826" s="45" t="e">
        <f>VLOOKUP(B10826,'Deleted Items'!B:I,3,FALSE)</f>
        <v>#N/A</v>
      </c>
      <c r="N10826" s="49" t="e">
        <f>VLOOKUP(B10826,'Current Price List'!B:H,7,FALSE)</f>
        <v>#N/A</v>
      </c>
      <c r="O10826" s="44" t="e">
        <f t="shared" si="337"/>
        <v>#N/A</v>
      </c>
    </row>
    <row r="10827" spans="10:15" x14ac:dyDescent="0.2">
      <c r="J10827" s="46" t="e">
        <f>VLOOKUP(B10827,'New Items'!B:I,8,FALSE)</f>
        <v>#N/A</v>
      </c>
      <c r="K10827" s="46" t="e">
        <f>VLOOKUP(B10827,'Price Increases'!B:K,10,FALSE)</f>
        <v>#N/A</v>
      </c>
      <c r="L10827" s="47" t="e">
        <f>VLOOKUP(B10827,'Price Decreases'!B:K,10,FALSE)</f>
        <v>#N/A</v>
      </c>
      <c r="M10827" s="45" t="e">
        <f>VLOOKUP(B10827,'Deleted Items'!B:I,3,FALSE)</f>
        <v>#N/A</v>
      </c>
      <c r="N10827" s="49" t="e">
        <f>VLOOKUP(B10827,'Current Price List'!B:H,7,FALSE)</f>
        <v>#N/A</v>
      </c>
      <c r="O10827" s="44" t="e">
        <f t="shared" si="337"/>
        <v>#N/A</v>
      </c>
    </row>
    <row r="10828" spans="10:15" x14ac:dyDescent="0.2">
      <c r="J10828" s="46" t="e">
        <f>VLOOKUP(B10828,'New Items'!B:I,8,FALSE)</f>
        <v>#N/A</v>
      </c>
      <c r="K10828" s="46" t="e">
        <f>VLOOKUP(B10828,'Price Increases'!B:K,10,FALSE)</f>
        <v>#N/A</v>
      </c>
      <c r="L10828" s="47" t="e">
        <f>VLOOKUP(B10828,'Price Decreases'!B:K,10,FALSE)</f>
        <v>#N/A</v>
      </c>
      <c r="M10828" s="45" t="e">
        <f>VLOOKUP(B10828,'Deleted Items'!B:I,3,FALSE)</f>
        <v>#N/A</v>
      </c>
      <c r="N10828" s="49" t="e">
        <f>VLOOKUP(B10828,'Current Price List'!B:H,7,FALSE)</f>
        <v>#N/A</v>
      </c>
      <c r="O10828" s="44" t="e">
        <f t="shared" si="337"/>
        <v>#N/A</v>
      </c>
    </row>
    <row r="10829" spans="10:15" x14ac:dyDescent="0.2">
      <c r="J10829" s="46" t="e">
        <f>VLOOKUP(B10829,'New Items'!B:I,8,FALSE)</f>
        <v>#N/A</v>
      </c>
      <c r="K10829" s="46" t="e">
        <f>VLOOKUP(B10829,'Price Increases'!B:K,10,FALSE)</f>
        <v>#N/A</v>
      </c>
      <c r="L10829" s="47" t="e">
        <f>VLOOKUP(B10829,'Price Decreases'!B:K,10,FALSE)</f>
        <v>#N/A</v>
      </c>
      <c r="M10829" s="45" t="e">
        <f>VLOOKUP(B10829,'Deleted Items'!B:I,3,FALSE)</f>
        <v>#N/A</v>
      </c>
      <c r="N10829" s="49" t="e">
        <f>VLOOKUP(B10829,'Current Price List'!B:H,7,FALSE)</f>
        <v>#N/A</v>
      </c>
      <c r="O10829" s="44" t="e">
        <f t="shared" si="337"/>
        <v>#N/A</v>
      </c>
    </row>
    <row r="10830" spans="10:15" x14ac:dyDescent="0.2">
      <c r="J10830" s="46" t="e">
        <f>VLOOKUP(B10830,'New Items'!B:I,8,FALSE)</f>
        <v>#N/A</v>
      </c>
      <c r="K10830" s="46" t="e">
        <f>VLOOKUP(B10830,'Price Increases'!B:K,10,FALSE)</f>
        <v>#N/A</v>
      </c>
      <c r="L10830" s="47" t="e">
        <f>VLOOKUP(B10830,'Price Decreases'!B:K,10,FALSE)</f>
        <v>#N/A</v>
      </c>
      <c r="M10830" s="45" t="e">
        <f>VLOOKUP(B10830,'Deleted Items'!B:I,3,FALSE)</f>
        <v>#N/A</v>
      </c>
      <c r="N10830" s="49" t="e">
        <f>VLOOKUP(B10830,'Current Price List'!B:H,7,FALSE)</f>
        <v>#N/A</v>
      </c>
      <c r="O10830" s="44" t="e">
        <f t="shared" si="337"/>
        <v>#N/A</v>
      </c>
    </row>
    <row r="10831" spans="10:15" x14ac:dyDescent="0.2">
      <c r="J10831" s="46" t="e">
        <f>VLOOKUP(B10831,'New Items'!B:I,8,FALSE)</f>
        <v>#N/A</v>
      </c>
      <c r="K10831" s="46" t="e">
        <f>VLOOKUP(B10831,'Price Increases'!B:K,10,FALSE)</f>
        <v>#N/A</v>
      </c>
      <c r="L10831" s="47" t="e">
        <f>VLOOKUP(B10831,'Price Decreases'!B:K,10,FALSE)</f>
        <v>#N/A</v>
      </c>
      <c r="M10831" s="45" t="e">
        <f>VLOOKUP(B10831,'Deleted Items'!B:I,3,FALSE)</f>
        <v>#N/A</v>
      </c>
      <c r="N10831" s="49" t="e">
        <f>VLOOKUP(B10831,'Current Price List'!B:H,7,FALSE)</f>
        <v>#N/A</v>
      </c>
      <c r="O10831" s="44" t="e">
        <f t="shared" si="337"/>
        <v>#N/A</v>
      </c>
    </row>
    <row r="10832" spans="10:15" x14ac:dyDescent="0.2">
      <c r="J10832" s="46" t="e">
        <f>VLOOKUP(B10832,'New Items'!B:I,8,FALSE)</f>
        <v>#N/A</v>
      </c>
      <c r="K10832" s="46" t="e">
        <f>VLOOKUP(B10832,'Price Increases'!B:K,10,FALSE)</f>
        <v>#N/A</v>
      </c>
      <c r="L10832" s="47" t="e">
        <f>VLOOKUP(B10832,'Price Decreases'!B:K,10,FALSE)</f>
        <v>#N/A</v>
      </c>
      <c r="M10832" s="45" t="e">
        <f>VLOOKUP(B10832,'Deleted Items'!B:I,3,FALSE)</f>
        <v>#N/A</v>
      </c>
      <c r="N10832" s="49" t="e">
        <f>VLOOKUP(B10832,'Current Price List'!B:H,7,FALSE)</f>
        <v>#N/A</v>
      </c>
      <c r="O10832" s="44" t="e">
        <f t="shared" si="337"/>
        <v>#N/A</v>
      </c>
    </row>
    <row r="10833" spans="10:15" x14ac:dyDescent="0.2">
      <c r="J10833" s="46" t="e">
        <f>VLOOKUP(B10833,'New Items'!B:I,8,FALSE)</f>
        <v>#N/A</v>
      </c>
      <c r="K10833" s="46" t="e">
        <f>VLOOKUP(B10833,'Price Increases'!B:K,10,FALSE)</f>
        <v>#N/A</v>
      </c>
      <c r="L10833" s="47" t="e">
        <f>VLOOKUP(B10833,'Price Decreases'!B:K,10,FALSE)</f>
        <v>#N/A</v>
      </c>
      <c r="M10833" s="45" t="e">
        <f>VLOOKUP(B10833,'Deleted Items'!B:I,3,FALSE)</f>
        <v>#N/A</v>
      </c>
      <c r="N10833" s="49" t="e">
        <f>VLOOKUP(B10833,'Current Price List'!B:H,7,FALSE)</f>
        <v>#N/A</v>
      </c>
      <c r="O10833" s="44" t="e">
        <f t="shared" si="337"/>
        <v>#N/A</v>
      </c>
    </row>
    <row r="10834" spans="10:15" x14ac:dyDescent="0.2">
      <c r="J10834" s="46" t="e">
        <f>VLOOKUP(B10834,'New Items'!B:I,8,FALSE)</f>
        <v>#N/A</v>
      </c>
      <c r="K10834" s="46" t="e">
        <f>VLOOKUP(B10834,'Price Increases'!B:K,10,FALSE)</f>
        <v>#N/A</v>
      </c>
      <c r="L10834" s="47" t="e">
        <f>VLOOKUP(B10834,'Price Decreases'!B:K,10,FALSE)</f>
        <v>#N/A</v>
      </c>
      <c r="M10834" s="45" t="e">
        <f>VLOOKUP(B10834,'Deleted Items'!B:I,3,FALSE)</f>
        <v>#N/A</v>
      </c>
      <c r="N10834" s="49" t="e">
        <f>VLOOKUP(B10834,'Current Price List'!B:H,7,FALSE)</f>
        <v>#N/A</v>
      </c>
      <c r="O10834" s="44" t="e">
        <f t="shared" si="337"/>
        <v>#N/A</v>
      </c>
    </row>
    <row r="10835" spans="10:15" x14ac:dyDescent="0.2">
      <c r="J10835" s="46" t="e">
        <f>VLOOKUP(B10835,'New Items'!B:I,8,FALSE)</f>
        <v>#N/A</v>
      </c>
      <c r="K10835" s="46" t="e">
        <f>VLOOKUP(B10835,'Price Increases'!B:K,10,FALSE)</f>
        <v>#N/A</v>
      </c>
      <c r="L10835" s="47" t="e">
        <f>VLOOKUP(B10835,'Price Decreases'!B:K,10,FALSE)</f>
        <v>#N/A</v>
      </c>
      <c r="M10835" s="45" t="e">
        <f>VLOOKUP(B10835,'Deleted Items'!B:I,3,FALSE)</f>
        <v>#N/A</v>
      </c>
      <c r="N10835" s="49" t="e">
        <f>VLOOKUP(B10835,'Current Price List'!B:H,7,FALSE)</f>
        <v>#N/A</v>
      </c>
      <c r="O10835" s="44" t="e">
        <f t="shared" si="337"/>
        <v>#N/A</v>
      </c>
    </row>
    <row r="10836" spans="10:15" x14ac:dyDescent="0.2">
      <c r="J10836" s="46" t="e">
        <f>VLOOKUP(B10836,'New Items'!B:I,8,FALSE)</f>
        <v>#N/A</v>
      </c>
      <c r="K10836" s="46" t="e">
        <f>VLOOKUP(B10836,'Price Increases'!B:K,10,FALSE)</f>
        <v>#N/A</v>
      </c>
      <c r="L10836" s="47" t="e">
        <f>VLOOKUP(B10836,'Price Decreases'!B:K,10,FALSE)</f>
        <v>#N/A</v>
      </c>
      <c r="M10836" s="45" t="e">
        <f>VLOOKUP(B10836,'Deleted Items'!B:I,3,FALSE)</f>
        <v>#N/A</v>
      </c>
      <c r="N10836" s="49" t="e">
        <f>VLOOKUP(B10836,'Current Price List'!B:H,7,FALSE)</f>
        <v>#N/A</v>
      </c>
      <c r="O10836" s="44" t="e">
        <f t="shared" si="337"/>
        <v>#N/A</v>
      </c>
    </row>
    <row r="10837" spans="10:15" x14ac:dyDescent="0.2">
      <c r="J10837" s="46" t="e">
        <f>VLOOKUP(B10837,'New Items'!B:I,8,FALSE)</f>
        <v>#N/A</v>
      </c>
      <c r="K10837" s="46" t="e">
        <f>VLOOKUP(B10837,'Price Increases'!B:K,10,FALSE)</f>
        <v>#N/A</v>
      </c>
      <c r="L10837" s="47" t="e">
        <f>VLOOKUP(B10837,'Price Decreases'!B:K,10,FALSE)</f>
        <v>#N/A</v>
      </c>
      <c r="M10837" s="45" t="e">
        <f>VLOOKUP(B10837,'Deleted Items'!B:I,3,FALSE)</f>
        <v>#N/A</v>
      </c>
      <c r="N10837" s="49" t="e">
        <f>VLOOKUP(B10837,'Current Price List'!B:H,7,FALSE)</f>
        <v>#N/A</v>
      </c>
      <c r="O10837" s="44" t="e">
        <f t="shared" si="337"/>
        <v>#N/A</v>
      </c>
    </row>
    <row r="10838" spans="10:15" x14ac:dyDescent="0.2">
      <c r="J10838" s="46" t="e">
        <f>VLOOKUP(B10838,'New Items'!B:I,8,FALSE)</f>
        <v>#N/A</v>
      </c>
      <c r="K10838" s="46" t="e">
        <f>VLOOKUP(B10838,'Price Increases'!B:K,10,FALSE)</f>
        <v>#N/A</v>
      </c>
      <c r="L10838" s="47" t="e">
        <f>VLOOKUP(B10838,'Price Decreases'!B:K,10,FALSE)</f>
        <v>#N/A</v>
      </c>
      <c r="M10838" s="45" t="e">
        <f>VLOOKUP(B10838,'Deleted Items'!B:I,3,FALSE)</f>
        <v>#N/A</v>
      </c>
      <c r="N10838" s="49" t="e">
        <f>VLOOKUP(B10838,'Current Price List'!B:H,7,FALSE)</f>
        <v>#N/A</v>
      </c>
      <c r="O10838" s="44" t="e">
        <f t="shared" si="337"/>
        <v>#N/A</v>
      </c>
    </row>
    <row r="10839" spans="10:15" x14ac:dyDescent="0.2">
      <c r="J10839" s="46" t="e">
        <f>VLOOKUP(B10839,'New Items'!B:I,8,FALSE)</f>
        <v>#N/A</v>
      </c>
      <c r="K10839" s="46" t="e">
        <f>VLOOKUP(B10839,'Price Increases'!B:K,10,FALSE)</f>
        <v>#N/A</v>
      </c>
      <c r="L10839" s="47" t="e">
        <f>VLOOKUP(B10839,'Price Decreases'!B:K,10,FALSE)</f>
        <v>#N/A</v>
      </c>
      <c r="M10839" s="45" t="e">
        <f>VLOOKUP(B10839,'Deleted Items'!B:I,3,FALSE)</f>
        <v>#N/A</v>
      </c>
      <c r="N10839" s="49" t="e">
        <f>VLOOKUP(B10839,'Current Price List'!B:H,7,FALSE)</f>
        <v>#N/A</v>
      </c>
      <c r="O10839" s="44" t="e">
        <f t="shared" si="337"/>
        <v>#N/A</v>
      </c>
    </row>
    <row r="10840" spans="10:15" x14ac:dyDescent="0.2">
      <c r="J10840" s="46" t="e">
        <f>VLOOKUP(B10840,'New Items'!B:I,8,FALSE)</f>
        <v>#N/A</v>
      </c>
      <c r="K10840" s="46" t="e">
        <f>VLOOKUP(B10840,'Price Increases'!B:K,10,FALSE)</f>
        <v>#N/A</v>
      </c>
      <c r="L10840" s="47" t="e">
        <f>VLOOKUP(B10840,'Price Decreases'!B:K,10,FALSE)</f>
        <v>#N/A</v>
      </c>
      <c r="M10840" s="45" t="e">
        <f>VLOOKUP(B10840,'Deleted Items'!B:I,3,FALSE)</f>
        <v>#N/A</v>
      </c>
      <c r="N10840" s="49" t="e">
        <f>VLOOKUP(B10840,'Current Price List'!B:H,7,FALSE)</f>
        <v>#N/A</v>
      </c>
      <c r="O10840" s="44" t="e">
        <f t="shared" si="337"/>
        <v>#N/A</v>
      </c>
    </row>
    <row r="10841" spans="10:15" x14ac:dyDescent="0.2">
      <c r="J10841" s="46" t="e">
        <f>VLOOKUP(B10841,'New Items'!B:I,8,FALSE)</f>
        <v>#N/A</v>
      </c>
      <c r="K10841" s="46" t="e">
        <f>VLOOKUP(B10841,'Price Increases'!B:K,10,FALSE)</f>
        <v>#N/A</v>
      </c>
      <c r="L10841" s="47" t="e">
        <f>VLOOKUP(B10841,'Price Decreases'!B:K,10,FALSE)</f>
        <v>#N/A</v>
      </c>
      <c r="M10841" s="45" t="e">
        <f>VLOOKUP(B10841,'Deleted Items'!B:I,3,FALSE)</f>
        <v>#N/A</v>
      </c>
      <c r="N10841" s="49" t="e">
        <f>VLOOKUP(B10841,'Current Price List'!B:H,7,FALSE)</f>
        <v>#N/A</v>
      </c>
      <c r="O10841" s="44" t="e">
        <f t="shared" si="337"/>
        <v>#N/A</v>
      </c>
    </row>
    <row r="10842" spans="10:15" x14ac:dyDescent="0.2">
      <c r="J10842" s="46" t="e">
        <f>VLOOKUP(B10842,'New Items'!B:I,8,FALSE)</f>
        <v>#N/A</v>
      </c>
      <c r="K10842" s="46" t="e">
        <f>VLOOKUP(B10842,'Price Increases'!B:K,10,FALSE)</f>
        <v>#N/A</v>
      </c>
      <c r="L10842" s="47" t="e">
        <f>VLOOKUP(B10842,'Price Decreases'!B:K,10,FALSE)</f>
        <v>#N/A</v>
      </c>
      <c r="M10842" s="45" t="e">
        <f>VLOOKUP(B10842,'Deleted Items'!B:I,3,FALSE)</f>
        <v>#N/A</v>
      </c>
      <c r="N10842" s="49" t="e">
        <f>VLOOKUP(B10842,'Current Price List'!B:H,7,FALSE)</f>
        <v>#N/A</v>
      </c>
      <c r="O10842" s="44" t="e">
        <f t="shared" si="337"/>
        <v>#N/A</v>
      </c>
    </row>
    <row r="10843" spans="10:15" x14ac:dyDescent="0.2">
      <c r="J10843" s="46" t="e">
        <f>VLOOKUP(B10843,'New Items'!B:I,8,FALSE)</f>
        <v>#N/A</v>
      </c>
      <c r="K10843" s="46" t="e">
        <f>VLOOKUP(B10843,'Price Increases'!B:K,10,FALSE)</f>
        <v>#N/A</v>
      </c>
      <c r="L10843" s="47" t="e">
        <f>VLOOKUP(B10843,'Price Decreases'!B:K,10,FALSE)</f>
        <v>#N/A</v>
      </c>
      <c r="M10843" s="45" t="e">
        <f>VLOOKUP(B10843,'Deleted Items'!B:I,3,FALSE)</f>
        <v>#N/A</v>
      </c>
      <c r="N10843" s="49" t="e">
        <f>VLOOKUP(B10843,'Current Price List'!B:H,7,FALSE)</f>
        <v>#N/A</v>
      </c>
      <c r="O10843" s="44" t="e">
        <f t="shared" si="337"/>
        <v>#N/A</v>
      </c>
    </row>
    <row r="10844" spans="10:15" x14ac:dyDescent="0.2">
      <c r="J10844" s="46" t="e">
        <f>VLOOKUP(B10844,'New Items'!B:I,8,FALSE)</f>
        <v>#N/A</v>
      </c>
      <c r="K10844" s="46" t="e">
        <f>VLOOKUP(B10844,'Price Increases'!B:K,10,FALSE)</f>
        <v>#N/A</v>
      </c>
      <c r="L10844" s="47" t="e">
        <f>VLOOKUP(B10844,'Price Decreases'!B:K,10,FALSE)</f>
        <v>#N/A</v>
      </c>
      <c r="M10844" s="45" t="e">
        <f>VLOOKUP(B10844,'Deleted Items'!B:I,3,FALSE)</f>
        <v>#N/A</v>
      </c>
      <c r="N10844" s="49" t="e">
        <f>VLOOKUP(B10844,'Current Price List'!B:H,7,FALSE)</f>
        <v>#N/A</v>
      </c>
      <c r="O10844" s="44" t="e">
        <f t="shared" si="337"/>
        <v>#N/A</v>
      </c>
    </row>
    <row r="10845" spans="10:15" x14ac:dyDescent="0.2">
      <c r="J10845" s="46" t="e">
        <f>VLOOKUP(B10845,'New Items'!B:I,8,FALSE)</f>
        <v>#N/A</v>
      </c>
      <c r="K10845" s="46" t="e">
        <f>VLOOKUP(B10845,'Price Increases'!B:K,10,FALSE)</f>
        <v>#N/A</v>
      </c>
      <c r="L10845" s="47" t="e">
        <f>VLOOKUP(B10845,'Price Decreases'!B:K,10,FALSE)</f>
        <v>#N/A</v>
      </c>
      <c r="M10845" s="45" t="e">
        <f>VLOOKUP(B10845,'Deleted Items'!B:I,3,FALSE)</f>
        <v>#N/A</v>
      </c>
      <c r="N10845" s="49" t="e">
        <f>VLOOKUP(B10845,'Current Price List'!B:H,7,FALSE)</f>
        <v>#N/A</v>
      </c>
      <c r="O10845" s="44" t="e">
        <f t="shared" si="337"/>
        <v>#N/A</v>
      </c>
    </row>
    <row r="10846" spans="10:15" x14ac:dyDescent="0.2">
      <c r="J10846" s="46" t="e">
        <f>VLOOKUP(B10846,'New Items'!B:I,8,FALSE)</f>
        <v>#N/A</v>
      </c>
      <c r="K10846" s="46" t="e">
        <f>VLOOKUP(B10846,'Price Increases'!B:K,10,FALSE)</f>
        <v>#N/A</v>
      </c>
      <c r="L10846" s="47" t="e">
        <f>VLOOKUP(B10846,'Price Decreases'!B:K,10,FALSE)</f>
        <v>#N/A</v>
      </c>
      <c r="M10846" s="45" t="e">
        <f>VLOOKUP(B10846,'Deleted Items'!B:I,3,FALSE)</f>
        <v>#N/A</v>
      </c>
      <c r="N10846" s="49" t="e">
        <f>VLOOKUP(B10846,'Current Price List'!B:H,7,FALSE)</f>
        <v>#N/A</v>
      </c>
      <c r="O10846" s="44" t="e">
        <f t="shared" si="337"/>
        <v>#N/A</v>
      </c>
    </row>
    <row r="10847" spans="10:15" x14ac:dyDescent="0.2">
      <c r="J10847" s="46" t="e">
        <f>VLOOKUP(B10847,'New Items'!B:I,8,FALSE)</f>
        <v>#N/A</v>
      </c>
      <c r="K10847" s="46" t="e">
        <f>VLOOKUP(B10847,'Price Increases'!B:K,10,FALSE)</f>
        <v>#N/A</v>
      </c>
      <c r="L10847" s="47" t="e">
        <f>VLOOKUP(B10847,'Price Decreases'!B:K,10,FALSE)</f>
        <v>#N/A</v>
      </c>
      <c r="M10847" s="45" t="e">
        <f>VLOOKUP(B10847,'Deleted Items'!B:I,3,FALSE)</f>
        <v>#N/A</v>
      </c>
      <c r="N10847" s="49" t="e">
        <f>VLOOKUP(B10847,'Current Price List'!B:H,7,FALSE)</f>
        <v>#N/A</v>
      </c>
      <c r="O10847" s="44" t="e">
        <f t="shared" si="337"/>
        <v>#N/A</v>
      </c>
    </row>
    <row r="10848" spans="10:15" x14ac:dyDescent="0.2">
      <c r="J10848" s="46" t="e">
        <f>VLOOKUP(B10848,'New Items'!B:I,8,FALSE)</f>
        <v>#N/A</v>
      </c>
      <c r="K10848" s="46" t="e">
        <f>VLOOKUP(B10848,'Price Increases'!B:K,10,FALSE)</f>
        <v>#N/A</v>
      </c>
      <c r="L10848" s="47" t="e">
        <f>VLOOKUP(B10848,'Price Decreases'!B:K,10,FALSE)</f>
        <v>#N/A</v>
      </c>
      <c r="M10848" s="45" t="e">
        <f>VLOOKUP(B10848,'Deleted Items'!B:I,3,FALSE)</f>
        <v>#N/A</v>
      </c>
      <c r="N10848" s="49" t="e">
        <f>VLOOKUP(B10848,'Current Price List'!B:H,7,FALSE)</f>
        <v>#N/A</v>
      </c>
      <c r="O10848" s="44" t="e">
        <f t="shared" si="337"/>
        <v>#N/A</v>
      </c>
    </row>
    <row r="10849" spans="10:15" x14ac:dyDescent="0.2">
      <c r="J10849" s="46" t="e">
        <f>VLOOKUP(B10849,'New Items'!B:I,8,FALSE)</f>
        <v>#N/A</v>
      </c>
      <c r="K10849" s="46" t="e">
        <f>VLOOKUP(B10849,'Price Increases'!B:K,10,FALSE)</f>
        <v>#N/A</v>
      </c>
      <c r="L10849" s="47" t="e">
        <f>VLOOKUP(B10849,'Price Decreases'!B:K,10,FALSE)</f>
        <v>#N/A</v>
      </c>
      <c r="M10849" s="45" t="e">
        <f>VLOOKUP(B10849,'Deleted Items'!B:I,3,FALSE)</f>
        <v>#N/A</v>
      </c>
      <c r="N10849" s="49" t="e">
        <f>VLOOKUP(B10849,'Current Price List'!B:H,7,FALSE)</f>
        <v>#N/A</v>
      </c>
      <c r="O10849" s="44" t="e">
        <f t="shared" si="337"/>
        <v>#N/A</v>
      </c>
    </row>
    <row r="10850" spans="10:15" x14ac:dyDescent="0.2">
      <c r="J10850" s="46" t="e">
        <f>VLOOKUP(B10850,'New Items'!B:I,8,FALSE)</f>
        <v>#N/A</v>
      </c>
      <c r="K10850" s="46" t="e">
        <f>VLOOKUP(B10850,'Price Increases'!B:K,10,FALSE)</f>
        <v>#N/A</v>
      </c>
      <c r="L10850" s="47" t="e">
        <f>VLOOKUP(B10850,'Price Decreases'!B:K,10,FALSE)</f>
        <v>#N/A</v>
      </c>
      <c r="M10850" s="45" t="e">
        <f>VLOOKUP(B10850,'Deleted Items'!B:I,3,FALSE)</f>
        <v>#N/A</v>
      </c>
      <c r="N10850" s="49" t="e">
        <f>VLOOKUP(B10850,'Current Price List'!B:H,7,FALSE)</f>
        <v>#N/A</v>
      </c>
      <c r="O10850" s="44" t="e">
        <f t="shared" si="337"/>
        <v>#N/A</v>
      </c>
    </row>
    <row r="10851" spans="10:15" x14ac:dyDescent="0.2">
      <c r="J10851" s="46" t="e">
        <f>VLOOKUP(B10851,'New Items'!B:I,8,FALSE)</f>
        <v>#N/A</v>
      </c>
      <c r="K10851" s="46" t="e">
        <f>VLOOKUP(B10851,'Price Increases'!B:K,10,FALSE)</f>
        <v>#N/A</v>
      </c>
      <c r="L10851" s="47" t="e">
        <f>VLOOKUP(B10851,'Price Decreases'!B:K,10,FALSE)</f>
        <v>#N/A</v>
      </c>
      <c r="M10851" s="45" t="e">
        <f>VLOOKUP(B10851,'Deleted Items'!B:I,3,FALSE)</f>
        <v>#N/A</v>
      </c>
      <c r="N10851" s="49" t="e">
        <f>VLOOKUP(B10851,'Current Price List'!B:H,7,FALSE)</f>
        <v>#N/A</v>
      </c>
      <c r="O10851" s="44" t="e">
        <f t="shared" si="337"/>
        <v>#N/A</v>
      </c>
    </row>
    <row r="10852" spans="10:15" x14ac:dyDescent="0.2">
      <c r="J10852" s="46" t="e">
        <f>VLOOKUP(B10852,'New Items'!B:I,8,FALSE)</f>
        <v>#N/A</v>
      </c>
      <c r="K10852" s="46" t="e">
        <f>VLOOKUP(B10852,'Price Increases'!B:K,10,FALSE)</f>
        <v>#N/A</v>
      </c>
      <c r="L10852" s="47" t="e">
        <f>VLOOKUP(B10852,'Price Decreases'!B:K,10,FALSE)</f>
        <v>#N/A</v>
      </c>
      <c r="M10852" s="45" t="e">
        <f>VLOOKUP(B10852,'Deleted Items'!B:I,3,FALSE)</f>
        <v>#N/A</v>
      </c>
      <c r="N10852" s="49" t="e">
        <f>VLOOKUP(B10852,'Current Price List'!B:H,7,FALSE)</f>
        <v>#N/A</v>
      </c>
      <c r="O10852" s="44" t="e">
        <f t="shared" si="337"/>
        <v>#N/A</v>
      </c>
    </row>
    <row r="10853" spans="10:15" x14ac:dyDescent="0.2">
      <c r="J10853" s="46" t="e">
        <f>VLOOKUP(B10853,'New Items'!B:I,8,FALSE)</f>
        <v>#N/A</v>
      </c>
      <c r="K10853" s="46" t="e">
        <f>VLOOKUP(B10853,'Price Increases'!B:K,10,FALSE)</f>
        <v>#N/A</v>
      </c>
      <c r="L10853" s="47" t="e">
        <f>VLOOKUP(B10853,'Price Decreases'!B:K,10,FALSE)</f>
        <v>#N/A</v>
      </c>
      <c r="M10853" s="45" t="e">
        <f>VLOOKUP(B10853,'Deleted Items'!B:I,3,FALSE)</f>
        <v>#N/A</v>
      </c>
      <c r="N10853" s="49" t="e">
        <f>VLOOKUP(B10853,'Current Price List'!B:H,7,FALSE)</f>
        <v>#N/A</v>
      </c>
      <c r="O10853" s="44" t="e">
        <f t="shared" si="337"/>
        <v>#N/A</v>
      </c>
    </row>
    <row r="10854" spans="10:15" x14ac:dyDescent="0.2">
      <c r="J10854" s="46" t="e">
        <f>VLOOKUP(B10854,'New Items'!B:I,8,FALSE)</f>
        <v>#N/A</v>
      </c>
      <c r="K10854" s="46" t="e">
        <f>VLOOKUP(B10854,'Price Increases'!B:K,10,FALSE)</f>
        <v>#N/A</v>
      </c>
      <c r="L10854" s="47" t="e">
        <f>VLOOKUP(B10854,'Price Decreases'!B:K,10,FALSE)</f>
        <v>#N/A</v>
      </c>
      <c r="M10854" s="45" t="e">
        <f>VLOOKUP(B10854,'Deleted Items'!B:I,3,FALSE)</f>
        <v>#N/A</v>
      </c>
      <c r="N10854" s="49" t="e">
        <f>VLOOKUP(B10854,'Current Price List'!B:H,7,FALSE)</f>
        <v>#N/A</v>
      </c>
      <c r="O10854" s="44" t="e">
        <f t="shared" si="337"/>
        <v>#N/A</v>
      </c>
    </row>
    <row r="10855" spans="10:15" x14ac:dyDescent="0.2">
      <c r="J10855" s="46" t="e">
        <f>VLOOKUP(B10855,'New Items'!B:I,8,FALSE)</f>
        <v>#N/A</v>
      </c>
      <c r="K10855" s="46" t="e">
        <f>VLOOKUP(B10855,'Price Increases'!B:K,10,FALSE)</f>
        <v>#N/A</v>
      </c>
      <c r="L10855" s="47" t="e">
        <f>VLOOKUP(B10855,'Price Decreases'!B:K,10,FALSE)</f>
        <v>#N/A</v>
      </c>
      <c r="M10855" s="45" t="e">
        <f>VLOOKUP(B10855,'Deleted Items'!B:I,3,FALSE)</f>
        <v>#N/A</v>
      </c>
      <c r="N10855" s="49" t="e">
        <f>VLOOKUP(B10855,'Current Price List'!B:H,7,FALSE)</f>
        <v>#N/A</v>
      </c>
      <c r="O10855" s="44" t="e">
        <f t="shared" si="337"/>
        <v>#N/A</v>
      </c>
    </row>
    <row r="10856" spans="10:15" x14ac:dyDescent="0.2">
      <c r="J10856" s="46" t="e">
        <f>VLOOKUP(B10856,'New Items'!B:I,8,FALSE)</f>
        <v>#N/A</v>
      </c>
      <c r="K10856" s="46" t="e">
        <f>VLOOKUP(B10856,'Price Increases'!B:K,10,FALSE)</f>
        <v>#N/A</v>
      </c>
      <c r="L10856" s="47" t="e">
        <f>VLOOKUP(B10856,'Price Decreases'!B:K,10,FALSE)</f>
        <v>#N/A</v>
      </c>
      <c r="M10856" s="45" t="e">
        <f>VLOOKUP(B10856,'Deleted Items'!B:I,3,FALSE)</f>
        <v>#N/A</v>
      </c>
      <c r="N10856" s="49" t="e">
        <f>VLOOKUP(B10856,'Current Price List'!B:H,7,FALSE)</f>
        <v>#N/A</v>
      </c>
      <c r="O10856" s="44" t="e">
        <f t="shared" si="337"/>
        <v>#N/A</v>
      </c>
    </row>
    <row r="10857" spans="10:15" x14ac:dyDescent="0.2">
      <c r="J10857" s="46" t="e">
        <f>VLOOKUP(B10857,'New Items'!B:I,8,FALSE)</f>
        <v>#N/A</v>
      </c>
      <c r="K10857" s="46" t="e">
        <f>VLOOKUP(B10857,'Price Increases'!B:K,10,FALSE)</f>
        <v>#N/A</v>
      </c>
      <c r="L10857" s="47" t="e">
        <f>VLOOKUP(B10857,'Price Decreases'!B:K,10,FALSE)</f>
        <v>#N/A</v>
      </c>
      <c r="M10857" s="45" t="e">
        <f>VLOOKUP(B10857,'Deleted Items'!B:I,3,FALSE)</f>
        <v>#N/A</v>
      </c>
      <c r="N10857" s="49" t="e">
        <f>VLOOKUP(B10857,'Current Price List'!B:H,7,FALSE)</f>
        <v>#N/A</v>
      </c>
      <c r="O10857" s="44" t="e">
        <f t="shared" si="337"/>
        <v>#N/A</v>
      </c>
    </row>
    <row r="10858" spans="10:15" x14ac:dyDescent="0.2">
      <c r="J10858" s="46" t="e">
        <f>VLOOKUP(B10858,'New Items'!B:I,8,FALSE)</f>
        <v>#N/A</v>
      </c>
      <c r="K10858" s="46" t="e">
        <f>VLOOKUP(B10858,'Price Increases'!B:K,10,FALSE)</f>
        <v>#N/A</v>
      </c>
      <c r="L10858" s="47" t="e">
        <f>VLOOKUP(B10858,'Price Decreases'!B:K,10,FALSE)</f>
        <v>#N/A</v>
      </c>
      <c r="M10858" s="45" t="e">
        <f>VLOOKUP(B10858,'Deleted Items'!B:I,3,FALSE)</f>
        <v>#N/A</v>
      </c>
      <c r="N10858" s="49" t="e">
        <f>VLOOKUP(B10858,'Current Price List'!B:H,7,FALSE)</f>
        <v>#N/A</v>
      </c>
      <c r="O10858" s="44" t="e">
        <f t="shared" si="337"/>
        <v>#N/A</v>
      </c>
    </row>
    <row r="10859" spans="10:15" x14ac:dyDescent="0.2">
      <c r="J10859" s="46" t="e">
        <f>VLOOKUP(B10859,'New Items'!B:I,8,FALSE)</f>
        <v>#N/A</v>
      </c>
      <c r="K10859" s="46" t="e">
        <f>VLOOKUP(B10859,'Price Increases'!B:K,10,FALSE)</f>
        <v>#N/A</v>
      </c>
      <c r="L10859" s="47" t="e">
        <f>VLOOKUP(B10859,'Price Decreases'!B:K,10,FALSE)</f>
        <v>#N/A</v>
      </c>
      <c r="M10859" s="45" t="e">
        <f>VLOOKUP(B10859,'Deleted Items'!B:I,3,FALSE)</f>
        <v>#N/A</v>
      </c>
      <c r="N10859" s="49" t="e">
        <f>VLOOKUP(B10859,'Current Price List'!B:H,7,FALSE)</f>
        <v>#N/A</v>
      </c>
      <c r="O10859" s="44" t="e">
        <f t="shared" si="337"/>
        <v>#N/A</v>
      </c>
    </row>
    <row r="10860" spans="10:15" x14ac:dyDescent="0.2">
      <c r="J10860" s="46" t="e">
        <f>VLOOKUP(B10860,'New Items'!B:I,8,FALSE)</f>
        <v>#N/A</v>
      </c>
      <c r="K10860" s="46" t="e">
        <f>VLOOKUP(B10860,'Price Increases'!B:K,10,FALSE)</f>
        <v>#N/A</v>
      </c>
      <c r="L10860" s="47" t="e">
        <f>VLOOKUP(B10860,'Price Decreases'!B:K,10,FALSE)</f>
        <v>#N/A</v>
      </c>
      <c r="M10860" s="45" t="e">
        <f>VLOOKUP(B10860,'Deleted Items'!B:I,3,FALSE)</f>
        <v>#N/A</v>
      </c>
      <c r="N10860" s="49" t="e">
        <f>VLOOKUP(B10860,'Current Price List'!B:H,7,FALSE)</f>
        <v>#N/A</v>
      </c>
      <c r="O10860" s="44" t="e">
        <f t="shared" si="337"/>
        <v>#N/A</v>
      </c>
    </row>
    <row r="10861" spans="10:15" x14ac:dyDescent="0.2">
      <c r="J10861" s="46" t="e">
        <f>VLOOKUP(B10861,'New Items'!B:I,8,FALSE)</f>
        <v>#N/A</v>
      </c>
      <c r="K10861" s="46" t="e">
        <f>VLOOKUP(B10861,'Price Increases'!B:K,10,FALSE)</f>
        <v>#N/A</v>
      </c>
      <c r="L10861" s="47" t="e">
        <f>VLOOKUP(B10861,'Price Decreases'!B:K,10,FALSE)</f>
        <v>#N/A</v>
      </c>
      <c r="M10861" s="45" t="e">
        <f>VLOOKUP(B10861,'Deleted Items'!B:I,3,FALSE)</f>
        <v>#N/A</v>
      </c>
      <c r="N10861" s="49" t="e">
        <f>VLOOKUP(B10861,'Current Price List'!B:H,7,FALSE)</f>
        <v>#N/A</v>
      </c>
      <c r="O10861" s="44" t="e">
        <f t="shared" si="337"/>
        <v>#N/A</v>
      </c>
    </row>
    <row r="10862" spans="10:15" x14ac:dyDescent="0.2">
      <c r="J10862" s="46" t="e">
        <f>VLOOKUP(B10862,'New Items'!B:I,8,FALSE)</f>
        <v>#N/A</v>
      </c>
      <c r="K10862" s="46" t="e">
        <f>VLOOKUP(B10862,'Price Increases'!B:K,10,FALSE)</f>
        <v>#N/A</v>
      </c>
      <c r="L10862" s="47" t="e">
        <f>VLOOKUP(B10862,'Price Decreases'!B:K,10,FALSE)</f>
        <v>#N/A</v>
      </c>
      <c r="M10862" s="45" t="e">
        <f>VLOOKUP(B10862,'Deleted Items'!B:I,3,FALSE)</f>
        <v>#N/A</v>
      </c>
      <c r="N10862" s="49" t="e">
        <f>VLOOKUP(B10862,'Current Price List'!B:H,7,FALSE)</f>
        <v>#N/A</v>
      </c>
      <c r="O10862" s="44" t="e">
        <f t="shared" si="337"/>
        <v>#N/A</v>
      </c>
    </row>
    <row r="10863" spans="10:15" x14ac:dyDescent="0.2">
      <c r="J10863" s="46" t="e">
        <f>VLOOKUP(B10863,'New Items'!B:I,8,FALSE)</f>
        <v>#N/A</v>
      </c>
      <c r="K10863" s="46" t="e">
        <f>VLOOKUP(B10863,'Price Increases'!B:K,10,FALSE)</f>
        <v>#N/A</v>
      </c>
      <c r="L10863" s="47" t="e">
        <f>VLOOKUP(B10863,'Price Decreases'!B:K,10,FALSE)</f>
        <v>#N/A</v>
      </c>
      <c r="M10863" s="45" t="e">
        <f>VLOOKUP(B10863,'Deleted Items'!B:I,3,FALSE)</f>
        <v>#N/A</v>
      </c>
      <c r="N10863" s="49" t="e">
        <f>VLOOKUP(B10863,'Current Price List'!B:H,7,FALSE)</f>
        <v>#N/A</v>
      </c>
      <c r="O10863" s="44" t="e">
        <f t="shared" si="337"/>
        <v>#N/A</v>
      </c>
    </row>
    <row r="10864" spans="10:15" x14ac:dyDescent="0.2">
      <c r="J10864" s="46" t="e">
        <f>VLOOKUP(B10864,'New Items'!B:I,8,FALSE)</f>
        <v>#N/A</v>
      </c>
      <c r="K10864" s="46" t="e">
        <f>VLOOKUP(B10864,'Price Increases'!B:K,10,FALSE)</f>
        <v>#N/A</v>
      </c>
      <c r="L10864" s="47" t="e">
        <f>VLOOKUP(B10864,'Price Decreases'!B:K,10,FALSE)</f>
        <v>#N/A</v>
      </c>
      <c r="M10864" s="45" t="e">
        <f>VLOOKUP(B10864,'Deleted Items'!B:I,3,FALSE)</f>
        <v>#N/A</v>
      </c>
      <c r="N10864" s="49" t="e">
        <f>VLOOKUP(B10864,'Current Price List'!B:H,7,FALSE)</f>
        <v>#N/A</v>
      </c>
      <c r="O10864" s="44" t="e">
        <f t="shared" si="337"/>
        <v>#N/A</v>
      </c>
    </row>
    <row r="10865" spans="10:15" x14ac:dyDescent="0.2">
      <c r="J10865" s="46" t="e">
        <f>VLOOKUP(B10865,'New Items'!B:I,8,FALSE)</f>
        <v>#N/A</v>
      </c>
      <c r="K10865" s="46" t="e">
        <f>VLOOKUP(B10865,'Price Increases'!B:K,10,FALSE)</f>
        <v>#N/A</v>
      </c>
      <c r="L10865" s="47" t="e">
        <f>VLOOKUP(B10865,'Price Decreases'!B:K,10,FALSE)</f>
        <v>#N/A</v>
      </c>
      <c r="M10865" s="45" t="e">
        <f>VLOOKUP(B10865,'Deleted Items'!B:I,3,FALSE)</f>
        <v>#N/A</v>
      </c>
      <c r="N10865" s="49" t="e">
        <f>VLOOKUP(B10865,'Current Price List'!B:H,7,FALSE)</f>
        <v>#N/A</v>
      </c>
      <c r="O10865" s="44" t="e">
        <f t="shared" si="337"/>
        <v>#N/A</v>
      </c>
    </row>
    <row r="10866" spans="10:15" x14ac:dyDescent="0.2">
      <c r="J10866" s="46" t="e">
        <f>VLOOKUP(B10866,'New Items'!B:I,8,FALSE)</f>
        <v>#N/A</v>
      </c>
      <c r="K10866" s="46" t="e">
        <f>VLOOKUP(B10866,'Price Increases'!B:K,10,FALSE)</f>
        <v>#N/A</v>
      </c>
      <c r="L10866" s="47" t="e">
        <f>VLOOKUP(B10866,'Price Decreases'!B:K,10,FALSE)</f>
        <v>#N/A</v>
      </c>
      <c r="M10866" s="45" t="e">
        <f>VLOOKUP(B10866,'Deleted Items'!B:I,3,FALSE)</f>
        <v>#N/A</v>
      </c>
      <c r="N10866" s="49" t="e">
        <f>VLOOKUP(B10866,'Current Price List'!B:H,7,FALSE)</f>
        <v>#N/A</v>
      </c>
      <c r="O10866" s="44" t="e">
        <f t="shared" si="337"/>
        <v>#N/A</v>
      </c>
    </row>
    <row r="10867" spans="10:15" x14ac:dyDescent="0.2">
      <c r="J10867" s="46" t="e">
        <f>VLOOKUP(B10867,'New Items'!B:I,8,FALSE)</f>
        <v>#N/A</v>
      </c>
      <c r="K10867" s="46" t="e">
        <f>VLOOKUP(B10867,'Price Increases'!B:K,10,FALSE)</f>
        <v>#N/A</v>
      </c>
      <c r="L10867" s="47" t="e">
        <f>VLOOKUP(B10867,'Price Decreases'!B:K,10,FALSE)</f>
        <v>#N/A</v>
      </c>
      <c r="M10867" s="45" t="e">
        <f>VLOOKUP(B10867,'Deleted Items'!B:I,3,FALSE)</f>
        <v>#N/A</v>
      </c>
      <c r="N10867" s="49" t="e">
        <f>VLOOKUP(B10867,'Current Price List'!B:H,7,FALSE)</f>
        <v>#N/A</v>
      </c>
      <c r="O10867" s="44" t="e">
        <f t="shared" si="337"/>
        <v>#N/A</v>
      </c>
    </row>
    <row r="10868" spans="10:15" x14ac:dyDescent="0.2">
      <c r="J10868" s="46" t="e">
        <f>VLOOKUP(B10868,'New Items'!B:I,8,FALSE)</f>
        <v>#N/A</v>
      </c>
      <c r="K10868" s="46" t="e">
        <f>VLOOKUP(B10868,'Price Increases'!B:K,10,FALSE)</f>
        <v>#N/A</v>
      </c>
      <c r="L10868" s="47" t="e">
        <f>VLOOKUP(B10868,'Price Decreases'!B:K,10,FALSE)</f>
        <v>#N/A</v>
      </c>
      <c r="M10868" s="45" t="e">
        <f>VLOOKUP(B10868,'Deleted Items'!B:I,3,FALSE)</f>
        <v>#N/A</v>
      </c>
      <c r="N10868" s="49" t="e">
        <f>VLOOKUP(B10868,'Current Price List'!B:H,7,FALSE)</f>
        <v>#N/A</v>
      </c>
      <c r="O10868" s="44" t="e">
        <f t="shared" si="337"/>
        <v>#N/A</v>
      </c>
    </row>
    <row r="10869" spans="10:15" x14ac:dyDescent="0.2">
      <c r="J10869" s="46" t="e">
        <f>VLOOKUP(B10869,'New Items'!B:I,8,FALSE)</f>
        <v>#N/A</v>
      </c>
      <c r="K10869" s="46" t="e">
        <f>VLOOKUP(B10869,'Price Increases'!B:K,10,FALSE)</f>
        <v>#N/A</v>
      </c>
      <c r="L10869" s="47" t="e">
        <f>VLOOKUP(B10869,'Price Decreases'!B:K,10,FALSE)</f>
        <v>#N/A</v>
      </c>
      <c r="M10869" s="45" t="e">
        <f>VLOOKUP(B10869,'Deleted Items'!B:I,3,FALSE)</f>
        <v>#N/A</v>
      </c>
      <c r="N10869" s="49" t="e">
        <f>VLOOKUP(B10869,'Current Price List'!B:H,7,FALSE)</f>
        <v>#N/A</v>
      </c>
      <c r="O10869" s="44" t="e">
        <f t="shared" si="337"/>
        <v>#N/A</v>
      </c>
    </row>
    <row r="10870" spans="10:15" x14ac:dyDescent="0.2">
      <c r="J10870" s="46" t="e">
        <f>VLOOKUP(B10870,'New Items'!B:I,8,FALSE)</f>
        <v>#N/A</v>
      </c>
      <c r="K10870" s="46" t="e">
        <f>VLOOKUP(B10870,'Price Increases'!B:K,10,FALSE)</f>
        <v>#N/A</v>
      </c>
      <c r="L10870" s="47" t="e">
        <f>VLOOKUP(B10870,'Price Decreases'!B:K,10,FALSE)</f>
        <v>#N/A</v>
      </c>
      <c r="M10870" s="45" t="e">
        <f>VLOOKUP(B10870,'Deleted Items'!B:I,3,FALSE)</f>
        <v>#N/A</v>
      </c>
      <c r="N10870" s="49" t="e">
        <f>VLOOKUP(B10870,'Current Price List'!B:H,7,FALSE)</f>
        <v>#N/A</v>
      </c>
      <c r="O10870" s="44" t="e">
        <f t="shared" si="337"/>
        <v>#N/A</v>
      </c>
    </row>
    <row r="10871" spans="10:15" x14ac:dyDescent="0.2">
      <c r="J10871" s="46" t="e">
        <f>VLOOKUP(B10871,'New Items'!B:I,8,FALSE)</f>
        <v>#N/A</v>
      </c>
      <c r="K10871" s="46" t="e">
        <f>VLOOKUP(B10871,'Price Increases'!B:K,10,FALSE)</f>
        <v>#N/A</v>
      </c>
      <c r="L10871" s="47" t="e">
        <f>VLOOKUP(B10871,'Price Decreases'!B:K,10,FALSE)</f>
        <v>#N/A</v>
      </c>
      <c r="M10871" s="45" t="e">
        <f>VLOOKUP(B10871,'Deleted Items'!B:I,3,FALSE)</f>
        <v>#N/A</v>
      </c>
      <c r="N10871" s="49" t="e">
        <f>VLOOKUP(B10871,'Current Price List'!B:H,7,FALSE)</f>
        <v>#N/A</v>
      </c>
      <c r="O10871" s="44" t="e">
        <f t="shared" si="337"/>
        <v>#N/A</v>
      </c>
    </row>
    <row r="10872" spans="10:15" x14ac:dyDescent="0.2">
      <c r="J10872" s="46" t="e">
        <f>VLOOKUP(B10872,'New Items'!B:I,8,FALSE)</f>
        <v>#N/A</v>
      </c>
      <c r="K10872" s="46" t="e">
        <f>VLOOKUP(B10872,'Price Increases'!B:K,10,FALSE)</f>
        <v>#N/A</v>
      </c>
      <c r="L10872" s="47" t="e">
        <f>VLOOKUP(B10872,'Price Decreases'!B:K,10,FALSE)</f>
        <v>#N/A</v>
      </c>
      <c r="M10872" s="45" t="e">
        <f>VLOOKUP(B10872,'Deleted Items'!B:I,3,FALSE)</f>
        <v>#N/A</v>
      </c>
      <c r="N10872" s="49" t="e">
        <f>VLOOKUP(B10872,'Current Price List'!B:H,7,FALSE)</f>
        <v>#N/A</v>
      </c>
      <c r="O10872" s="44" t="e">
        <f t="shared" si="337"/>
        <v>#N/A</v>
      </c>
    </row>
    <row r="10873" spans="10:15" x14ac:dyDescent="0.2">
      <c r="J10873" s="46" t="e">
        <f>VLOOKUP(B10873,'New Items'!B:I,8,FALSE)</f>
        <v>#N/A</v>
      </c>
      <c r="K10873" s="46" t="e">
        <f>VLOOKUP(B10873,'Price Increases'!B:K,10,FALSE)</f>
        <v>#N/A</v>
      </c>
      <c r="L10873" s="47" t="e">
        <f>VLOOKUP(B10873,'Price Decreases'!B:K,10,FALSE)</f>
        <v>#N/A</v>
      </c>
      <c r="M10873" s="45" t="e">
        <f>VLOOKUP(B10873,'Deleted Items'!B:I,3,FALSE)</f>
        <v>#N/A</v>
      </c>
      <c r="N10873" s="49" t="e">
        <f>VLOOKUP(B10873,'Current Price List'!B:H,7,FALSE)</f>
        <v>#N/A</v>
      </c>
      <c r="O10873" s="44" t="e">
        <f t="shared" si="337"/>
        <v>#N/A</v>
      </c>
    </row>
    <row r="10874" spans="10:15" x14ac:dyDescent="0.2">
      <c r="J10874" s="46" t="e">
        <f>VLOOKUP(B10874,'New Items'!B:I,8,FALSE)</f>
        <v>#N/A</v>
      </c>
      <c r="K10874" s="46" t="e">
        <f>VLOOKUP(B10874,'Price Increases'!B:K,10,FALSE)</f>
        <v>#N/A</v>
      </c>
      <c r="L10874" s="47" t="e">
        <f>VLOOKUP(B10874,'Price Decreases'!B:K,10,FALSE)</f>
        <v>#N/A</v>
      </c>
      <c r="M10874" s="45" t="e">
        <f>VLOOKUP(B10874,'Deleted Items'!B:I,3,FALSE)</f>
        <v>#N/A</v>
      </c>
      <c r="N10874" s="49" t="e">
        <f>VLOOKUP(B10874,'Current Price List'!B:H,7,FALSE)</f>
        <v>#N/A</v>
      </c>
      <c r="O10874" s="44" t="e">
        <f t="shared" si="337"/>
        <v>#N/A</v>
      </c>
    </row>
    <row r="10875" spans="10:15" x14ac:dyDescent="0.2">
      <c r="J10875" s="46" t="e">
        <f>VLOOKUP(B10875,'New Items'!B:I,8,FALSE)</f>
        <v>#N/A</v>
      </c>
      <c r="K10875" s="46" t="e">
        <f>VLOOKUP(B10875,'Price Increases'!B:K,10,FALSE)</f>
        <v>#N/A</v>
      </c>
      <c r="L10875" s="47" t="e">
        <f>VLOOKUP(B10875,'Price Decreases'!B:K,10,FALSE)</f>
        <v>#N/A</v>
      </c>
      <c r="M10875" s="45" t="e">
        <f>VLOOKUP(B10875,'Deleted Items'!B:I,3,FALSE)</f>
        <v>#N/A</v>
      </c>
      <c r="N10875" s="49" t="e">
        <f>VLOOKUP(B10875,'Current Price List'!B:H,7,FALSE)</f>
        <v>#N/A</v>
      </c>
      <c r="O10875" s="44" t="e">
        <f t="shared" si="337"/>
        <v>#N/A</v>
      </c>
    </row>
    <row r="10876" spans="10:15" x14ac:dyDescent="0.2">
      <c r="J10876" s="46" t="e">
        <f>VLOOKUP(B10876,'New Items'!B:I,8,FALSE)</f>
        <v>#N/A</v>
      </c>
      <c r="K10876" s="46" t="e">
        <f>VLOOKUP(B10876,'Price Increases'!B:K,10,FALSE)</f>
        <v>#N/A</v>
      </c>
      <c r="L10876" s="47" t="e">
        <f>VLOOKUP(B10876,'Price Decreases'!B:K,10,FALSE)</f>
        <v>#N/A</v>
      </c>
      <c r="M10876" s="45" t="e">
        <f>VLOOKUP(B10876,'Deleted Items'!B:I,3,FALSE)</f>
        <v>#N/A</v>
      </c>
      <c r="N10876" s="49" t="e">
        <f>VLOOKUP(B10876,'Current Price List'!B:H,7,FALSE)</f>
        <v>#N/A</v>
      </c>
      <c r="O10876" s="44" t="e">
        <f t="shared" si="337"/>
        <v>#N/A</v>
      </c>
    </row>
    <row r="10877" spans="10:15" x14ac:dyDescent="0.2">
      <c r="J10877" s="46" t="e">
        <f>VLOOKUP(B10877,'New Items'!B:I,8,FALSE)</f>
        <v>#N/A</v>
      </c>
      <c r="K10877" s="46" t="e">
        <f>VLOOKUP(B10877,'Price Increases'!B:K,10,FALSE)</f>
        <v>#N/A</v>
      </c>
      <c r="L10877" s="47" t="e">
        <f>VLOOKUP(B10877,'Price Decreases'!B:K,10,FALSE)</f>
        <v>#N/A</v>
      </c>
      <c r="M10877" s="45" t="e">
        <f>VLOOKUP(B10877,'Deleted Items'!B:I,3,FALSE)</f>
        <v>#N/A</v>
      </c>
      <c r="N10877" s="49" t="e">
        <f>VLOOKUP(B10877,'Current Price List'!B:H,7,FALSE)</f>
        <v>#N/A</v>
      </c>
      <c r="O10877" s="44" t="e">
        <f t="shared" si="337"/>
        <v>#N/A</v>
      </c>
    </row>
    <row r="10878" spans="10:15" x14ac:dyDescent="0.2">
      <c r="J10878" s="46" t="e">
        <f>VLOOKUP(B10878,'New Items'!B:I,8,FALSE)</f>
        <v>#N/A</v>
      </c>
      <c r="K10878" s="46" t="e">
        <f>VLOOKUP(B10878,'Price Increases'!B:K,10,FALSE)</f>
        <v>#N/A</v>
      </c>
      <c r="L10878" s="47" t="e">
        <f>VLOOKUP(B10878,'Price Decreases'!B:K,10,FALSE)</f>
        <v>#N/A</v>
      </c>
      <c r="M10878" s="45" t="e">
        <f>VLOOKUP(B10878,'Deleted Items'!B:I,3,FALSE)</f>
        <v>#N/A</v>
      </c>
      <c r="N10878" s="49" t="e">
        <f>VLOOKUP(B10878,'Current Price List'!B:H,7,FALSE)</f>
        <v>#N/A</v>
      </c>
      <c r="O10878" s="44" t="e">
        <f t="shared" si="337"/>
        <v>#N/A</v>
      </c>
    </row>
    <row r="10879" spans="10:15" x14ac:dyDescent="0.2">
      <c r="J10879" s="46" t="e">
        <f>VLOOKUP(B10879,'New Items'!B:I,8,FALSE)</f>
        <v>#N/A</v>
      </c>
      <c r="K10879" s="46" t="e">
        <f>VLOOKUP(B10879,'Price Increases'!B:K,10,FALSE)</f>
        <v>#N/A</v>
      </c>
      <c r="L10879" s="47" t="e">
        <f>VLOOKUP(B10879,'Price Decreases'!B:K,10,FALSE)</f>
        <v>#N/A</v>
      </c>
      <c r="M10879" s="45" t="e">
        <f>VLOOKUP(B10879,'Deleted Items'!B:I,3,FALSE)</f>
        <v>#N/A</v>
      </c>
      <c r="N10879" s="49" t="e">
        <f>VLOOKUP(B10879,'Current Price List'!B:H,7,FALSE)</f>
        <v>#N/A</v>
      </c>
      <c r="O10879" s="44" t="e">
        <f t="shared" si="337"/>
        <v>#N/A</v>
      </c>
    </row>
    <row r="10880" spans="10:15" x14ac:dyDescent="0.2">
      <c r="J10880" s="46" t="e">
        <f>VLOOKUP(B10880,'New Items'!B:I,8,FALSE)</f>
        <v>#N/A</v>
      </c>
      <c r="K10880" s="46" t="e">
        <f>VLOOKUP(B10880,'Price Increases'!B:K,10,FALSE)</f>
        <v>#N/A</v>
      </c>
      <c r="L10880" s="47" t="e">
        <f>VLOOKUP(B10880,'Price Decreases'!B:K,10,FALSE)</f>
        <v>#N/A</v>
      </c>
      <c r="M10880" s="45" t="e">
        <f>VLOOKUP(B10880,'Deleted Items'!B:I,3,FALSE)</f>
        <v>#N/A</v>
      </c>
      <c r="N10880" s="49" t="e">
        <f>VLOOKUP(B10880,'Current Price List'!B:H,7,FALSE)</f>
        <v>#N/A</v>
      </c>
      <c r="O10880" s="44" t="e">
        <f t="shared" si="337"/>
        <v>#N/A</v>
      </c>
    </row>
    <row r="10881" spans="10:15" x14ac:dyDescent="0.2">
      <c r="J10881" s="46" t="e">
        <f>VLOOKUP(B10881,'New Items'!B:I,8,FALSE)</f>
        <v>#N/A</v>
      </c>
      <c r="K10881" s="46" t="e">
        <f>VLOOKUP(B10881,'Price Increases'!B:K,10,FALSE)</f>
        <v>#N/A</v>
      </c>
      <c r="L10881" s="47" t="e">
        <f>VLOOKUP(B10881,'Price Decreases'!B:K,10,FALSE)</f>
        <v>#N/A</v>
      </c>
      <c r="M10881" s="45" t="e">
        <f>VLOOKUP(B10881,'Deleted Items'!B:I,3,FALSE)</f>
        <v>#N/A</v>
      </c>
      <c r="N10881" s="49" t="e">
        <f>VLOOKUP(B10881,'Current Price List'!B:H,7,FALSE)</f>
        <v>#N/A</v>
      </c>
      <c r="O10881" s="44" t="e">
        <f t="shared" si="337"/>
        <v>#N/A</v>
      </c>
    </row>
    <row r="10882" spans="10:15" x14ac:dyDescent="0.2">
      <c r="J10882" s="46" t="e">
        <f>VLOOKUP(B10882,'New Items'!B:I,8,FALSE)</f>
        <v>#N/A</v>
      </c>
      <c r="K10882" s="46" t="e">
        <f>VLOOKUP(B10882,'Price Increases'!B:K,10,FALSE)</f>
        <v>#N/A</v>
      </c>
      <c r="L10882" s="47" t="e">
        <f>VLOOKUP(B10882,'Price Decreases'!B:K,10,FALSE)</f>
        <v>#N/A</v>
      </c>
      <c r="M10882" s="45" t="e">
        <f>VLOOKUP(B10882,'Deleted Items'!B:I,3,FALSE)</f>
        <v>#N/A</v>
      </c>
      <c r="N10882" s="49" t="e">
        <f>VLOOKUP(B10882,'Current Price List'!B:H,7,FALSE)</f>
        <v>#N/A</v>
      </c>
      <c r="O10882" s="44" t="e">
        <f t="shared" si="337"/>
        <v>#N/A</v>
      </c>
    </row>
    <row r="10883" spans="10:15" x14ac:dyDescent="0.2">
      <c r="J10883" s="46" t="e">
        <f>VLOOKUP(B10883,'New Items'!B:I,8,FALSE)</f>
        <v>#N/A</v>
      </c>
      <c r="K10883" s="46" t="e">
        <f>VLOOKUP(B10883,'Price Increases'!B:K,10,FALSE)</f>
        <v>#N/A</v>
      </c>
      <c r="L10883" s="47" t="e">
        <f>VLOOKUP(B10883,'Price Decreases'!B:K,10,FALSE)</f>
        <v>#N/A</v>
      </c>
      <c r="M10883" s="45" t="e">
        <f>VLOOKUP(B10883,'Deleted Items'!B:I,3,FALSE)</f>
        <v>#N/A</v>
      </c>
      <c r="N10883" s="49" t="e">
        <f>VLOOKUP(B10883,'Current Price List'!B:H,7,FALSE)</f>
        <v>#N/A</v>
      </c>
      <c r="O10883" s="44" t="e">
        <f t="shared" si="337"/>
        <v>#N/A</v>
      </c>
    </row>
    <row r="10884" spans="10:15" x14ac:dyDescent="0.2">
      <c r="J10884" s="46" t="e">
        <f>VLOOKUP(B10884,'New Items'!B:I,8,FALSE)</f>
        <v>#N/A</v>
      </c>
      <c r="K10884" s="46" t="e">
        <f>VLOOKUP(B10884,'Price Increases'!B:K,10,FALSE)</f>
        <v>#N/A</v>
      </c>
      <c r="L10884" s="47" t="e">
        <f>VLOOKUP(B10884,'Price Decreases'!B:K,10,FALSE)</f>
        <v>#N/A</v>
      </c>
      <c r="M10884" s="45" t="e">
        <f>VLOOKUP(B10884,'Deleted Items'!B:I,3,FALSE)</f>
        <v>#N/A</v>
      </c>
      <c r="N10884" s="49" t="e">
        <f>VLOOKUP(B10884,'Current Price List'!B:H,7,FALSE)</f>
        <v>#N/A</v>
      </c>
      <c r="O10884" s="44" t="e">
        <f t="shared" si="337"/>
        <v>#N/A</v>
      </c>
    </row>
    <row r="10885" spans="10:15" x14ac:dyDescent="0.2">
      <c r="J10885" s="46" t="e">
        <f>VLOOKUP(B10885,'New Items'!B:I,8,FALSE)</f>
        <v>#N/A</v>
      </c>
      <c r="K10885" s="46" t="e">
        <f>VLOOKUP(B10885,'Price Increases'!B:K,10,FALSE)</f>
        <v>#N/A</v>
      </c>
      <c r="L10885" s="47" t="e">
        <f>VLOOKUP(B10885,'Price Decreases'!B:K,10,FALSE)</f>
        <v>#N/A</v>
      </c>
      <c r="M10885" s="45" t="e">
        <f>VLOOKUP(B10885,'Deleted Items'!B:I,3,FALSE)</f>
        <v>#N/A</v>
      </c>
      <c r="N10885" s="49" t="e">
        <f>VLOOKUP(B10885,'Current Price List'!B:H,7,FALSE)</f>
        <v>#N/A</v>
      </c>
      <c r="O10885" s="44" t="e">
        <f t="shared" si="337"/>
        <v>#N/A</v>
      </c>
    </row>
    <row r="10886" spans="10:15" x14ac:dyDescent="0.2">
      <c r="J10886" s="46" t="e">
        <f>VLOOKUP(B10886,'New Items'!B:I,8,FALSE)</f>
        <v>#N/A</v>
      </c>
      <c r="K10886" s="46" t="e">
        <f>VLOOKUP(B10886,'Price Increases'!B:K,10,FALSE)</f>
        <v>#N/A</v>
      </c>
      <c r="L10886" s="47" t="e">
        <f>VLOOKUP(B10886,'Price Decreases'!B:K,10,FALSE)</f>
        <v>#N/A</v>
      </c>
      <c r="M10886" s="45" t="e">
        <f>VLOOKUP(B10886,'Deleted Items'!B:I,3,FALSE)</f>
        <v>#N/A</v>
      </c>
      <c r="N10886" s="49" t="e">
        <f>VLOOKUP(B10886,'Current Price List'!B:H,7,FALSE)</f>
        <v>#N/A</v>
      </c>
      <c r="O10886" s="44" t="e">
        <f t="shared" ref="O10886:O10949" si="338">IF(H10886&gt;N10886,"Higher Discount OK",(IF(H10886=N10886,"Same Discount - OK",(((IF(H10886&lt;N10886,"Lower Discount - Review")))))))</f>
        <v>#N/A</v>
      </c>
    </row>
    <row r="10887" spans="10:15" x14ac:dyDescent="0.2">
      <c r="J10887" s="46" t="e">
        <f>VLOOKUP(B10887,'New Items'!B:I,8,FALSE)</f>
        <v>#N/A</v>
      </c>
      <c r="K10887" s="46" t="e">
        <f>VLOOKUP(B10887,'Price Increases'!B:K,10,FALSE)</f>
        <v>#N/A</v>
      </c>
      <c r="L10887" s="47" t="e">
        <f>VLOOKUP(B10887,'Price Decreases'!B:K,10,FALSE)</f>
        <v>#N/A</v>
      </c>
      <c r="M10887" s="45" t="e">
        <f>VLOOKUP(B10887,'Deleted Items'!B:I,3,FALSE)</f>
        <v>#N/A</v>
      </c>
      <c r="N10887" s="49" t="e">
        <f>VLOOKUP(B10887,'Current Price List'!B:H,7,FALSE)</f>
        <v>#N/A</v>
      </c>
      <c r="O10887" s="44" t="e">
        <f t="shared" si="338"/>
        <v>#N/A</v>
      </c>
    </row>
    <row r="10888" spans="10:15" x14ac:dyDescent="0.2">
      <c r="J10888" s="46" t="e">
        <f>VLOOKUP(B10888,'New Items'!B:I,8,FALSE)</f>
        <v>#N/A</v>
      </c>
      <c r="K10888" s="46" t="e">
        <f>VLOOKUP(B10888,'Price Increases'!B:K,10,FALSE)</f>
        <v>#N/A</v>
      </c>
      <c r="L10888" s="47" t="e">
        <f>VLOOKUP(B10888,'Price Decreases'!B:K,10,FALSE)</f>
        <v>#N/A</v>
      </c>
      <c r="M10888" s="45" t="e">
        <f>VLOOKUP(B10888,'Deleted Items'!B:I,3,FALSE)</f>
        <v>#N/A</v>
      </c>
      <c r="N10888" s="49" t="e">
        <f>VLOOKUP(B10888,'Current Price List'!B:H,7,FALSE)</f>
        <v>#N/A</v>
      </c>
      <c r="O10888" s="44" t="e">
        <f t="shared" si="338"/>
        <v>#N/A</v>
      </c>
    </row>
    <row r="10889" spans="10:15" x14ac:dyDescent="0.2">
      <c r="J10889" s="46" t="e">
        <f>VLOOKUP(B10889,'New Items'!B:I,8,FALSE)</f>
        <v>#N/A</v>
      </c>
      <c r="K10889" s="46" t="e">
        <f>VLOOKUP(B10889,'Price Increases'!B:K,10,FALSE)</f>
        <v>#N/A</v>
      </c>
      <c r="L10889" s="47" t="e">
        <f>VLOOKUP(B10889,'Price Decreases'!B:K,10,FALSE)</f>
        <v>#N/A</v>
      </c>
      <c r="M10889" s="45" t="e">
        <f>VLOOKUP(B10889,'Deleted Items'!B:I,3,FALSE)</f>
        <v>#N/A</v>
      </c>
      <c r="N10889" s="49" t="e">
        <f>VLOOKUP(B10889,'Current Price List'!B:H,7,FALSE)</f>
        <v>#N/A</v>
      </c>
      <c r="O10889" s="44" t="e">
        <f t="shared" si="338"/>
        <v>#N/A</v>
      </c>
    </row>
    <row r="10890" spans="10:15" x14ac:dyDescent="0.2">
      <c r="J10890" s="46" t="e">
        <f>VLOOKUP(B10890,'New Items'!B:I,8,FALSE)</f>
        <v>#N/A</v>
      </c>
      <c r="K10890" s="46" t="e">
        <f>VLOOKUP(B10890,'Price Increases'!B:K,10,FALSE)</f>
        <v>#N/A</v>
      </c>
      <c r="L10890" s="47" t="e">
        <f>VLOOKUP(B10890,'Price Decreases'!B:K,10,FALSE)</f>
        <v>#N/A</v>
      </c>
      <c r="M10890" s="45" t="e">
        <f>VLOOKUP(B10890,'Deleted Items'!B:I,3,FALSE)</f>
        <v>#N/A</v>
      </c>
      <c r="N10890" s="49" t="e">
        <f>VLOOKUP(B10890,'Current Price List'!B:H,7,FALSE)</f>
        <v>#N/A</v>
      </c>
      <c r="O10890" s="44" t="e">
        <f t="shared" si="338"/>
        <v>#N/A</v>
      </c>
    </row>
    <row r="10891" spans="10:15" x14ac:dyDescent="0.2">
      <c r="J10891" s="46" t="e">
        <f>VLOOKUP(B10891,'New Items'!B:I,8,FALSE)</f>
        <v>#N/A</v>
      </c>
      <c r="K10891" s="46" t="e">
        <f>VLOOKUP(B10891,'Price Increases'!B:K,10,FALSE)</f>
        <v>#N/A</v>
      </c>
      <c r="L10891" s="47" t="e">
        <f>VLOOKUP(B10891,'Price Decreases'!B:K,10,FALSE)</f>
        <v>#N/A</v>
      </c>
      <c r="M10891" s="45" t="e">
        <f>VLOOKUP(B10891,'Deleted Items'!B:I,3,FALSE)</f>
        <v>#N/A</v>
      </c>
      <c r="N10891" s="49" t="e">
        <f>VLOOKUP(B10891,'Current Price List'!B:H,7,FALSE)</f>
        <v>#N/A</v>
      </c>
      <c r="O10891" s="44" t="e">
        <f t="shared" si="338"/>
        <v>#N/A</v>
      </c>
    </row>
    <row r="10892" spans="10:15" x14ac:dyDescent="0.2">
      <c r="J10892" s="46" t="e">
        <f>VLOOKUP(B10892,'New Items'!B:I,8,FALSE)</f>
        <v>#N/A</v>
      </c>
      <c r="K10892" s="46" t="e">
        <f>VLOOKUP(B10892,'Price Increases'!B:K,10,FALSE)</f>
        <v>#N/A</v>
      </c>
      <c r="L10892" s="47" t="e">
        <f>VLOOKUP(B10892,'Price Decreases'!B:K,10,FALSE)</f>
        <v>#N/A</v>
      </c>
      <c r="M10892" s="45" t="e">
        <f>VLOOKUP(B10892,'Deleted Items'!B:I,3,FALSE)</f>
        <v>#N/A</v>
      </c>
      <c r="N10892" s="49" t="e">
        <f>VLOOKUP(B10892,'Current Price List'!B:H,7,FALSE)</f>
        <v>#N/A</v>
      </c>
      <c r="O10892" s="44" t="e">
        <f t="shared" si="338"/>
        <v>#N/A</v>
      </c>
    </row>
    <row r="10893" spans="10:15" x14ac:dyDescent="0.2">
      <c r="J10893" s="46" t="e">
        <f>VLOOKUP(B10893,'New Items'!B:I,8,FALSE)</f>
        <v>#N/A</v>
      </c>
      <c r="K10893" s="46" t="e">
        <f>VLOOKUP(B10893,'Price Increases'!B:K,10,FALSE)</f>
        <v>#N/A</v>
      </c>
      <c r="L10893" s="47" t="e">
        <f>VLOOKUP(B10893,'Price Decreases'!B:K,10,FALSE)</f>
        <v>#N/A</v>
      </c>
      <c r="M10893" s="45" t="e">
        <f>VLOOKUP(B10893,'Deleted Items'!B:I,3,FALSE)</f>
        <v>#N/A</v>
      </c>
      <c r="N10893" s="49" t="e">
        <f>VLOOKUP(B10893,'Current Price List'!B:H,7,FALSE)</f>
        <v>#N/A</v>
      </c>
      <c r="O10893" s="44" t="e">
        <f t="shared" si="338"/>
        <v>#N/A</v>
      </c>
    </row>
    <row r="10894" spans="10:15" x14ac:dyDescent="0.2">
      <c r="J10894" s="46" t="e">
        <f>VLOOKUP(B10894,'New Items'!B:I,8,FALSE)</f>
        <v>#N/A</v>
      </c>
      <c r="K10894" s="46" t="e">
        <f>VLOOKUP(B10894,'Price Increases'!B:K,10,FALSE)</f>
        <v>#N/A</v>
      </c>
      <c r="L10894" s="47" t="e">
        <f>VLOOKUP(B10894,'Price Decreases'!B:K,10,FALSE)</f>
        <v>#N/A</v>
      </c>
      <c r="M10894" s="45" t="e">
        <f>VLOOKUP(B10894,'Deleted Items'!B:I,3,FALSE)</f>
        <v>#N/A</v>
      </c>
      <c r="N10894" s="49" t="e">
        <f>VLOOKUP(B10894,'Current Price List'!B:H,7,FALSE)</f>
        <v>#N/A</v>
      </c>
      <c r="O10894" s="44" t="e">
        <f t="shared" si="338"/>
        <v>#N/A</v>
      </c>
    </row>
    <row r="10895" spans="10:15" x14ac:dyDescent="0.2">
      <c r="J10895" s="46" t="e">
        <f>VLOOKUP(B10895,'New Items'!B:I,8,FALSE)</f>
        <v>#N/A</v>
      </c>
      <c r="K10895" s="46" t="e">
        <f>VLOOKUP(B10895,'Price Increases'!B:K,10,FALSE)</f>
        <v>#N/A</v>
      </c>
      <c r="L10895" s="47" t="e">
        <f>VLOOKUP(B10895,'Price Decreases'!B:K,10,FALSE)</f>
        <v>#N/A</v>
      </c>
      <c r="M10895" s="45" t="e">
        <f>VLOOKUP(B10895,'Deleted Items'!B:I,3,FALSE)</f>
        <v>#N/A</v>
      </c>
      <c r="N10895" s="49" t="e">
        <f>VLOOKUP(B10895,'Current Price List'!B:H,7,FALSE)</f>
        <v>#N/A</v>
      </c>
      <c r="O10895" s="44" t="e">
        <f t="shared" si="338"/>
        <v>#N/A</v>
      </c>
    </row>
    <row r="10896" spans="10:15" x14ac:dyDescent="0.2">
      <c r="J10896" s="46" t="e">
        <f>VLOOKUP(B10896,'New Items'!B:I,8,FALSE)</f>
        <v>#N/A</v>
      </c>
      <c r="K10896" s="46" t="e">
        <f>VLOOKUP(B10896,'Price Increases'!B:K,10,FALSE)</f>
        <v>#N/A</v>
      </c>
      <c r="L10896" s="47" t="e">
        <f>VLOOKUP(B10896,'Price Decreases'!B:K,10,FALSE)</f>
        <v>#N/A</v>
      </c>
      <c r="M10896" s="45" t="e">
        <f>VLOOKUP(B10896,'Deleted Items'!B:I,3,FALSE)</f>
        <v>#N/A</v>
      </c>
      <c r="N10896" s="49" t="e">
        <f>VLOOKUP(B10896,'Current Price List'!B:H,7,FALSE)</f>
        <v>#N/A</v>
      </c>
      <c r="O10896" s="44" t="e">
        <f t="shared" si="338"/>
        <v>#N/A</v>
      </c>
    </row>
    <row r="10897" spans="10:15" x14ac:dyDescent="0.2">
      <c r="J10897" s="46" t="e">
        <f>VLOOKUP(B10897,'New Items'!B:I,8,FALSE)</f>
        <v>#N/A</v>
      </c>
      <c r="K10897" s="46" t="e">
        <f>VLOOKUP(B10897,'Price Increases'!B:K,10,FALSE)</f>
        <v>#N/A</v>
      </c>
      <c r="L10897" s="47" t="e">
        <f>VLOOKUP(B10897,'Price Decreases'!B:K,10,FALSE)</f>
        <v>#N/A</v>
      </c>
      <c r="M10897" s="45" t="e">
        <f>VLOOKUP(B10897,'Deleted Items'!B:I,3,FALSE)</f>
        <v>#N/A</v>
      </c>
      <c r="N10897" s="49" t="e">
        <f>VLOOKUP(B10897,'Current Price List'!B:H,7,FALSE)</f>
        <v>#N/A</v>
      </c>
      <c r="O10897" s="44" t="e">
        <f t="shared" si="338"/>
        <v>#N/A</v>
      </c>
    </row>
    <row r="10898" spans="10:15" x14ac:dyDescent="0.2">
      <c r="J10898" s="46" t="e">
        <f>VLOOKUP(B10898,'New Items'!B:I,8,FALSE)</f>
        <v>#N/A</v>
      </c>
      <c r="K10898" s="46" t="e">
        <f>VLOOKUP(B10898,'Price Increases'!B:K,10,FALSE)</f>
        <v>#N/A</v>
      </c>
      <c r="L10898" s="47" t="e">
        <f>VLOOKUP(B10898,'Price Decreases'!B:K,10,FALSE)</f>
        <v>#N/A</v>
      </c>
      <c r="M10898" s="45" t="e">
        <f>VLOOKUP(B10898,'Deleted Items'!B:I,3,FALSE)</f>
        <v>#N/A</v>
      </c>
      <c r="N10898" s="49" t="e">
        <f>VLOOKUP(B10898,'Current Price List'!B:H,7,FALSE)</f>
        <v>#N/A</v>
      </c>
      <c r="O10898" s="44" t="e">
        <f t="shared" si="338"/>
        <v>#N/A</v>
      </c>
    </row>
    <row r="10899" spans="10:15" x14ac:dyDescent="0.2">
      <c r="J10899" s="46" t="e">
        <f>VLOOKUP(B10899,'New Items'!B:I,8,FALSE)</f>
        <v>#N/A</v>
      </c>
      <c r="K10899" s="46" t="e">
        <f>VLOOKUP(B10899,'Price Increases'!B:K,10,FALSE)</f>
        <v>#N/A</v>
      </c>
      <c r="L10899" s="47" t="e">
        <f>VLOOKUP(B10899,'Price Decreases'!B:K,10,FALSE)</f>
        <v>#N/A</v>
      </c>
      <c r="M10899" s="45" t="e">
        <f>VLOOKUP(B10899,'Deleted Items'!B:I,3,FALSE)</f>
        <v>#N/A</v>
      </c>
      <c r="N10899" s="49" t="e">
        <f>VLOOKUP(B10899,'Current Price List'!B:H,7,FALSE)</f>
        <v>#N/A</v>
      </c>
      <c r="O10899" s="44" t="e">
        <f t="shared" si="338"/>
        <v>#N/A</v>
      </c>
    </row>
    <row r="10900" spans="10:15" x14ac:dyDescent="0.2">
      <c r="J10900" s="46" t="e">
        <f>VLOOKUP(B10900,'New Items'!B:I,8,FALSE)</f>
        <v>#N/A</v>
      </c>
      <c r="K10900" s="46" t="e">
        <f>VLOOKUP(B10900,'Price Increases'!B:K,10,FALSE)</f>
        <v>#N/A</v>
      </c>
      <c r="L10900" s="47" t="e">
        <f>VLOOKUP(B10900,'Price Decreases'!B:K,10,FALSE)</f>
        <v>#N/A</v>
      </c>
      <c r="M10900" s="45" t="e">
        <f>VLOOKUP(B10900,'Deleted Items'!B:I,3,FALSE)</f>
        <v>#N/A</v>
      </c>
      <c r="N10900" s="49" t="e">
        <f>VLOOKUP(B10900,'Current Price List'!B:H,7,FALSE)</f>
        <v>#N/A</v>
      </c>
      <c r="O10900" s="44" t="e">
        <f t="shared" si="338"/>
        <v>#N/A</v>
      </c>
    </row>
    <row r="10901" spans="10:15" x14ac:dyDescent="0.2">
      <c r="J10901" s="46" t="e">
        <f>VLOOKUP(B10901,'New Items'!B:I,8,FALSE)</f>
        <v>#N/A</v>
      </c>
      <c r="K10901" s="46" t="e">
        <f>VLOOKUP(B10901,'Price Increases'!B:K,10,FALSE)</f>
        <v>#N/A</v>
      </c>
      <c r="L10901" s="47" t="e">
        <f>VLOOKUP(B10901,'Price Decreases'!B:K,10,FALSE)</f>
        <v>#N/A</v>
      </c>
      <c r="M10901" s="45" t="e">
        <f>VLOOKUP(B10901,'Deleted Items'!B:I,3,FALSE)</f>
        <v>#N/A</v>
      </c>
      <c r="N10901" s="49" t="e">
        <f>VLOOKUP(B10901,'Current Price List'!B:H,7,FALSE)</f>
        <v>#N/A</v>
      </c>
      <c r="O10901" s="44" t="e">
        <f t="shared" si="338"/>
        <v>#N/A</v>
      </c>
    </row>
    <row r="10902" spans="10:15" x14ac:dyDescent="0.2">
      <c r="J10902" s="46" t="e">
        <f>VLOOKUP(B10902,'New Items'!B:I,8,FALSE)</f>
        <v>#N/A</v>
      </c>
      <c r="K10902" s="46" t="e">
        <f>VLOOKUP(B10902,'Price Increases'!B:K,10,FALSE)</f>
        <v>#N/A</v>
      </c>
      <c r="L10902" s="47" t="e">
        <f>VLOOKUP(B10902,'Price Decreases'!B:K,10,FALSE)</f>
        <v>#N/A</v>
      </c>
      <c r="M10902" s="45" t="e">
        <f>VLOOKUP(B10902,'Deleted Items'!B:I,3,FALSE)</f>
        <v>#N/A</v>
      </c>
      <c r="N10902" s="49" t="e">
        <f>VLOOKUP(B10902,'Current Price List'!B:H,7,FALSE)</f>
        <v>#N/A</v>
      </c>
      <c r="O10902" s="44" t="e">
        <f t="shared" si="338"/>
        <v>#N/A</v>
      </c>
    </row>
    <row r="10903" spans="10:15" x14ac:dyDescent="0.2">
      <c r="J10903" s="46" t="e">
        <f>VLOOKUP(B10903,'New Items'!B:I,8,FALSE)</f>
        <v>#N/A</v>
      </c>
      <c r="K10903" s="46" t="e">
        <f>VLOOKUP(B10903,'Price Increases'!B:K,10,FALSE)</f>
        <v>#N/A</v>
      </c>
      <c r="L10903" s="47" t="e">
        <f>VLOOKUP(B10903,'Price Decreases'!B:K,10,FALSE)</f>
        <v>#N/A</v>
      </c>
      <c r="M10903" s="45" t="e">
        <f>VLOOKUP(B10903,'Deleted Items'!B:I,3,FALSE)</f>
        <v>#N/A</v>
      </c>
      <c r="N10903" s="49" t="e">
        <f>VLOOKUP(B10903,'Current Price List'!B:H,7,FALSE)</f>
        <v>#N/A</v>
      </c>
      <c r="O10903" s="44" t="e">
        <f t="shared" si="338"/>
        <v>#N/A</v>
      </c>
    </row>
    <row r="10904" spans="10:15" x14ac:dyDescent="0.2">
      <c r="J10904" s="46" t="e">
        <f>VLOOKUP(B10904,'New Items'!B:I,8,FALSE)</f>
        <v>#N/A</v>
      </c>
      <c r="K10904" s="46" t="e">
        <f>VLOOKUP(B10904,'Price Increases'!B:K,10,FALSE)</f>
        <v>#N/A</v>
      </c>
      <c r="L10904" s="47" t="e">
        <f>VLOOKUP(B10904,'Price Decreases'!B:K,10,FALSE)</f>
        <v>#N/A</v>
      </c>
      <c r="M10904" s="45" t="e">
        <f>VLOOKUP(B10904,'Deleted Items'!B:I,3,FALSE)</f>
        <v>#N/A</v>
      </c>
      <c r="N10904" s="49" t="e">
        <f>VLOOKUP(B10904,'Current Price List'!B:H,7,FALSE)</f>
        <v>#N/A</v>
      </c>
      <c r="O10904" s="44" t="e">
        <f t="shared" si="338"/>
        <v>#N/A</v>
      </c>
    </row>
    <row r="10905" spans="10:15" x14ac:dyDescent="0.2">
      <c r="J10905" s="46" t="e">
        <f>VLOOKUP(B10905,'New Items'!B:I,8,FALSE)</f>
        <v>#N/A</v>
      </c>
      <c r="K10905" s="46" t="e">
        <f>VLOOKUP(B10905,'Price Increases'!B:K,10,FALSE)</f>
        <v>#N/A</v>
      </c>
      <c r="L10905" s="47" t="e">
        <f>VLOOKUP(B10905,'Price Decreases'!B:K,10,FALSE)</f>
        <v>#N/A</v>
      </c>
      <c r="M10905" s="45" t="e">
        <f>VLOOKUP(B10905,'Deleted Items'!B:I,3,FALSE)</f>
        <v>#N/A</v>
      </c>
      <c r="N10905" s="49" t="e">
        <f>VLOOKUP(B10905,'Current Price List'!B:H,7,FALSE)</f>
        <v>#N/A</v>
      </c>
      <c r="O10905" s="44" t="e">
        <f t="shared" si="338"/>
        <v>#N/A</v>
      </c>
    </row>
    <row r="10906" spans="10:15" x14ac:dyDescent="0.2">
      <c r="J10906" s="46" t="e">
        <f>VLOOKUP(B10906,'New Items'!B:I,8,FALSE)</f>
        <v>#N/A</v>
      </c>
      <c r="K10906" s="46" t="e">
        <f>VLOOKUP(B10906,'Price Increases'!B:K,10,FALSE)</f>
        <v>#N/A</v>
      </c>
      <c r="L10906" s="47" t="e">
        <f>VLOOKUP(B10906,'Price Decreases'!B:K,10,FALSE)</f>
        <v>#N/A</v>
      </c>
      <c r="M10906" s="45" t="e">
        <f>VLOOKUP(B10906,'Deleted Items'!B:I,3,FALSE)</f>
        <v>#N/A</v>
      </c>
      <c r="N10906" s="49" t="e">
        <f>VLOOKUP(B10906,'Current Price List'!B:H,7,FALSE)</f>
        <v>#N/A</v>
      </c>
      <c r="O10906" s="44" t="e">
        <f t="shared" si="338"/>
        <v>#N/A</v>
      </c>
    </row>
    <row r="10907" spans="10:15" x14ac:dyDescent="0.2">
      <c r="J10907" s="46" t="e">
        <f>VLOOKUP(B10907,'New Items'!B:I,8,FALSE)</f>
        <v>#N/A</v>
      </c>
      <c r="K10907" s="46" t="e">
        <f>VLOOKUP(B10907,'Price Increases'!B:K,10,FALSE)</f>
        <v>#N/A</v>
      </c>
      <c r="L10907" s="47" t="e">
        <f>VLOOKUP(B10907,'Price Decreases'!B:K,10,FALSE)</f>
        <v>#N/A</v>
      </c>
      <c r="M10907" s="45" t="e">
        <f>VLOOKUP(B10907,'Deleted Items'!B:I,3,FALSE)</f>
        <v>#N/A</v>
      </c>
      <c r="N10907" s="49" t="e">
        <f>VLOOKUP(B10907,'Current Price List'!B:H,7,FALSE)</f>
        <v>#N/A</v>
      </c>
      <c r="O10907" s="44" t="e">
        <f t="shared" si="338"/>
        <v>#N/A</v>
      </c>
    </row>
    <row r="10908" spans="10:15" x14ac:dyDescent="0.2">
      <c r="J10908" s="46" t="e">
        <f>VLOOKUP(B10908,'New Items'!B:I,8,FALSE)</f>
        <v>#N/A</v>
      </c>
      <c r="K10908" s="46" t="e">
        <f>VLOOKUP(B10908,'Price Increases'!B:K,10,FALSE)</f>
        <v>#N/A</v>
      </c>
      <c r="L10908" s="47" t="e">
        <f>VLOOKUP(B10908,'Price Decreases'!B:K,10,FALSE)</f>
        <v>#N/A</v>
      </c>
      <c r="M10908" s="45" t="e">
        <f>VLOOKUP(B10908,'Deleted Items'!B:I,3,FALSE)</f>
        <v>#N/A</v>
      </c>
      <c r="N10908" s="49" t="e">
        <f>VLOOKUP(B10908,'Current Price List'!B:H,7,FALSE)</f>
        <v>#N/A</v>
      </c>
      <c r="O10908" s="44" t="e">
        <f t="shared" si="338"/>
        <v>#N/A</v>
      </c>
    </row>
    <row r="10909" spans="10:15" x14ac:dyDescent="0.2">
      <c r="J10909" s="46" t="e">
        <f>VLOOKUP(B10909,'New Items'!B:I,8,FALSE)</f>
        <v>#N/A</v>
      </c>
      <c r="K10909" s="46" t="e">
        <f>VLOOKUP(B10909,'Price Increases'!B:K,10,FALSE)</f>
        <v>#N/A</v>
      </c>
      <c r="L10909" s="47" t="e">
        <f>VLOOKUP(B10909,'Price Decreases'!B:K,10,FALSE)</f>
        <v>#N/A</v>
      </c>
      <c r="M10909" s="45" t="e">
        <f>VLOOKUP(B10909,'Deleted Items'!B:I,3,FALSE)</f>
        <v>#N/A</v>
      </c>
      <c r="N10909" s="49" t="e">
        <f>VLOOKUP(B10909,'Current Price List'!B:H,7,FALSE)</f>
        <v>#N/A</v>
      </c>
      <c r="O10909" s="44" t="e">
        <f t="shared" si="338"/>
        <v>#N/A</v>
      </c>
    </row>
    <row r="10910" spans="10:15" x14ac:dyDescent="0.2">
      <c r="J10910" s="46" t="e">
        <f>VLOOKUP(B10910,'New Items'!B:I,8,FALSE)</f>
        <v>#N/A</v>
      </c>
      <c r="K10910" s="46" t="e">
        <f>VLOOKUP(B10910,'Price Increases'!B:K,10,FALSE)</f>
        <v>#N/A</v>
      </c>
      <c r="L10910" s="47" t="e">
        <f>VLOOKUP(B10910,'Price Decreases'!B:K,10,FALSE)</f>
        <v>#N/A</v>
      </c>
      <c r="M10910" s="45" t="e">
        <f>VLOOKUP(B10910,'Deleted Items'!B:I,3,FALSE)</f>
        <v>#N/A</v>
      </c>
      <c r="N10910" s="49" t="e">
        <f>VLOOKUP(B10910,'Current Price List'!B:H,7,FALSE)</f>
        <v>#N/A</v>
      </c>
      <c r="O10910" s="44" t="e">
        <f t="shared" si="338"/>
        <v>#N/A</v>
      </c>
    </row>
    <row r="10911" spans="10:15" x14ac:dyDescent="0.2">
      <c r="J10911" s="46" t="e">
        <f>VLOOKUP(B10911,'New Items'!B:I,8,FALSE)</f>
        <v>#N/A</v>
      </c>
      <c r="K10911" s="46" t="e">
        <f>VLOOKUP(B10911,'Price Increases'!B:K,10,FALSE)</f>
        <v>#N/A</v>
      </c>
      <c r="L10911" s="47" t="e">
        <f>VLOOKUP(B10911,'Price Decreases'!B:K,10,FALSE)</f>
        <v>#N/A</v>
      </c>
      <c r="M10911" s="45" t="e">
        <f>VLOOKUP(B10911,'Deleted Items'!B:I,3,FALSE)</f>
        <v>#N/A</v>
      </c>
      <c r="N10911" s="49" t="e">
        <f>VLOOKUP(B10911,'Current Price List'!B:H,7,FALSE)</f>
        <v>#N/A</v>
      </c>
      <c r="O10911" s="44" t="e">
        <f t="shared" si="338"/>
        <v>#N/A</v>
      </c>
    </row>
    <row r="10912" spans="10:15" x14ac:dyDescent="0.2">
      <c r="J10912" s="46" t="e">
        <f>VLOOKUP(B10912,'New Items'!B:I,8,FALSE)</f>
        <v>#N/A</v>
      </c>
      <c r="K10912" s="46" t="e">
        <f>VLOOKUP(B10912,'Price Increases'!B:K,10,FALSE)</f>
        <v>#N/A</v>
      </c>
      <c r="L10912" s="47" t="e">
        <f>VLOOKUP(B10912,'Price Decreases'!B:K,10,FALSE)</f>
        <v>#N/A</v>
      </c>
      <c r="M10912" s="45" t="e">
        <f>VLOOKUP(B10912,'Deleted Items'!B:I,3,FALSE)</f>
        <v>#N/A</v>
      </c>
      <c r="N10912" s="49" t="e">
        <f>VLOOKUP(B10912,'Current Price List'!B:H,7,FALSE)</f>
        <v>#N/A</v>
      </c>
      <c r="O10912" s="44" t="e">
        <f t="shared" si="338"/>
        <v>#N/A</v>
      </c>
    </row>
    <row r="10913" spans="10:15" x14ac:dyDescent="0.2">
      <c r="J10913" s="46" t="e">
        <f>VLOOKUP(B10913,'New Items'!B:I,8,FALSE)</f>
        <v>#N/A</v>
      </c>
      <c r="K10913" s="46" t="e">
        <f>VLOOKUP(B10913,'Price Increases'!B:K,10,FALSE)</f>
        <v>#N/A</v>
      </c>
      <c r="L10913" s="47" t="e">
        <f>VLOOKUP(B10913,'Price Decreases'!B:K,10,FALSE)</f>
        <v>#N/A</v>
      </c>
      <c r="M10913" s="45" t="e">
        <f>VLOOKUP(B10913,'Deleted Items'!B:I,3,FALSE)</f>
        <v>#N/A</v>
      </c>
      <c r="N10913" s="49" t="e">
        <f>VLOOKUP(B10913,'Current Price List'!B:H,7,FALSE)</f>
        <v>#N/A</v>
      </c>
      <c r="O10913" s="44" t="e">
        <f t="shared" si="338"/>
        <v>#N/A</v>
      </c>
    </row>
    <row r="10914" spans="10:15" x14ac:dyDescent="0.2">
      <c r="J10914" s="46" t="e">
        <f>VLOOKUP(B10914,'New Items'!B:I,8,FALSE)</f>
        <v>#N/A</v>
      </c>
      <c r="K10914" s="46" t="e">
        <f>VLOOKUP(B10914,'Price Increases'!B:K,10,FALSE)</f>
        <v>#N/A</v>
      </c>
      <c r="L10914" s="47" t="e">
        <f>VLOOKUP(B10914,'Price Decreases'!B:K,10,FALSE)</f>
        <v>#N/A</v>
      </c>
      <c r="M10914" s="45" t="e">
        <f>VLOOKUP(B10914,'Deleted Items'!B:I,3,FALSE)</f>
        <v>#N/A</v>
      </c>
      <c r="N10914" s="49" t="e">
        <f>VLOOKUP(B10914,'Current Price List'!B:H,7,FALSE)</f>
        <v>#N/A</v>
      </c>
      <c r="O10914" s="44" t="e">
        <f t="shared" si="338"/>
        <v>#N/A</v>
      </c>
    </row>
    <row r="10915" spans="10:15" x14ac:dyDescent="0.2">
      <c r="J10915" s="46" t="e">
        <f>VLOOKUP(B10915,'New Items'!B:I,8,FALSE)</f>
        <v>#N/A</v>
      </c>
      <c r="K10915" s="46" t="e">
        <f>VLOOKUP(B10915,'Price Increases'!B:K,10,FALSE)</f>
        <v>#N/A</v>
      </c>
      <c r="L10915" s="47" t="e">
        <f>VLOOKUP(B10915,'Price Decreases'!B:K,10,FALSE)</f>
        <v>#N/A</v>
      </c>
      <c r="M10915" s="45" t="e">
        <f>VLOOKUP(B10915,'Deleted Items'!B:I,3,FALSE)</f>
        <v>#N/A</v>
      </c>
      <c r="N10915" s="49" t="e">
        <f>VLOOKUP(B10915,'Current Price List'!B:H,7,FALSE)</f>
        <v>#N/A</v>
      </c>
      <c r="O10915" s="44" t="e">
        <f t="shared" si="338"/>
        <v>#N/A</v>
      </c>
    </row>
    <row r="10916" spans="10:15" x14ac:dyDescent="0.2">
      <c r="J10916" s="46" t="e">
        <f>VLOOKUP(B10916,'New Items'!B:I,8,FALSE)</f>
        <v>#N/A</v>
      </c>
      <c r="K10916" s="46" t="e">
        <f>VLOOKUP(B10916,'Price Increases'!B:K,10,FALSE)</f>
        <v>#N/A</v>
      </c>
      <c r="L10916" s="47" t="e">
        <f>VLOOKUP(B10916,'Price Decreases'!B:K,10,FALSE)</f>
        <v>#N/A</v>
      </c>
      <c r="M10916" s="45" t="e">
        <f>VLOOKUP(B10916,'Deleted Items'!B:I,3,FALSE)</f>
        <v>#N/A</v>
      </c>
      <c r="N10916" s="49" t="e">
        <f>VLOOKUP(B10916,'Current Price List'!B:H,7,FALSE)</f>
        <v>#N/A</v>
      </c>
      <c r="O10916" s="44" t="e">
        <f t="shared" si="338"/>
        <v>#N/A</v>
      </c>
    </row>
    <row r="10917" spans="10:15" x14ac:dyDescent="0.2">
      <c r="J10917" s="46" t="e">
        <f>VLOOKUP(B10917,'New Items'!B:I,8,FALSE)</f>
        <v>#N/A</v>
      </c>
      <c r="K10917" s="46" t="e">
        <f>VLOOKUP(B10917,'Price Increases'!B:K,10,FALSE)</f>
        <v>#N/A</v>
      </c>
      <c r="L10917" s="47" t="e">
        <f>VLOOKUP(B10917,'Price Decreases'!B:K,10,FALSE)</f>
        <v>#N/A</v>
      </c>
      <c r="M10917" s="45" t="e">
        <f>VLOOKUP(B10917,'Deleted Items'!B:I,3,FALSE)</f>
        <v>#N/A</v>
      </c>
      <c r="N10917" s="49" t="e">
        <f>VLOOKUP(B10917,'Current Price List'!B:H,7,FALSE)</f>
        <v>#N/A</v>
      </c>
      <c r="O10917" s="44" t="e">
        <f t="shared" si="338"/>
        <v>#N/A</v>
      </c>
    </row>
    <row r="10918" spans="10:15" x14ac:dyDescent="0.2">
      <c r="J10918" s="46" t="e">
        <f>VLOOKUP(B10918,'New Items'!B:I,8,FALSE)</f>
        <v>#N/A</v>
      </c>
      <c r="K10918" s="46" t="e">
        <f>VLOOKUP(B10918,'Price Increases'!B:K,10,FALSE)</f>
        <v>#N/A</v>
      </c>
      <c r="L10918" s="47" t="e">
        <f>VLOOKUP(B10918,'Price Decreases'!B:K,10,FALSE)</f>
        <v>#N/A</v>
      </c>
      <c r="M10918" s="45" t="e">
        <f>VLOOKUP(B10918,'Deleted Items'!B:I,3,FALSE)</f>
        <v>#N/A</v>
      </c>
      <c r="N10918" s="49" t="e">
        <f>VLOOKUP(B10918,'Current Price List'!B:H,7,FALSE)</f>
        <v>#N/A</v>
      </c>
      <c r="O10918" s="44" t="e">
        <f t="shared" si="338"/>
        <v>#N/A</v>
      </c>
    </row>
    <row r="10919" spans="10:15" x14ac:dyDescent="0.2">
      <c r="J10919" s="46" t="e">
        <f>VLOOKUP(B10919,'New Items'!B:I,8,FALSE)</f>
        <v>#N/A</v>
      </c>
      <c r="K10919" s="46" t="e">
        <f>VLOOKUP(B10919,'Price Increases'!B:K,10,FALSE)</f>
        <v>#N/A</v>
      </c>
      <c r="L10919" s="47" t="e">
        <f>VLOOKUP(B10919,'Price Decreases'!B:K,10,FALSE)</f>
        <v>#N/A</v>
      </c>
      <c r="M10919" s="45" t="e">
        <f>VLOOKUP(B10919,'Deleted Items'!B:I,3,FALSE)</f>
        <v>#N/A</v>
      </c>
      <c r="N10919" s="49" t="e">
        <f>VLOOKUP(B10919,'Current Price List'!B:H,7,FALSE)</f>
        <v>#N/A</v>
      </c>
      <c r="O10919" s="44" t="e">
        <f t="shared" si="338"/>
        <v>#N/A</v>
      </c>
    </row>
    <row r="10920" spans="10:15" x14ac:dyDescent="0.2">
      <c r="J10920" s="46" t="e">
        <f>VLOOKUP(B10920,'New Items'!B:I,8,FALSE)</f>
        <v>#N/A</v>
      </c>
      <c r="K10920" s="46" t="e">
        <f>VLOOKUP(B10920,'Price Increases'!B:K,10,FALSE)</f>
        <v>#N/A</v>
      </c>
      <c r="L10920" s="47" t="e">
        <f>VLOOKUP(B10920,'Price Decreases'!B:K,10,FALSE)</f>
        <v>#N/A</v>
      </c>
      <c r="M10920" s="45" t="e">
        <f>VLOOKUP(B10920,'Deleted Items'!B:I,3,FALSE)</f>
        <v>#N/A</v>
      </c>
      <c r="N10920" s="49" t="e">
        <f>VLOOKUP(B10920,'Current Price List'!B:H,7,FALSE)</f>
        <v>#N/A</v>
      </c>
      <c r="O10920" s="44" t="e">
        <f t="shared" si="338"/>
        <v>#N/A</v>
      </c>
    </row>
    <row r="10921" spans="10:15" x14ac:dyDescent="0.2">
      <c r="J10921" s="46" t="e">
        <f>VLOOKUP(B10921,'New Items'!B:I,8,FALSE)</f>
        <v>#N/A</v>
      </c>
      <c r="K10921" s="46" t="e">
        <f>VLOOKUP(B10921,'Price Increases'!B:K,10,FALSE)</f>
        <v>#N/A</v>
      </c>
      <c r="L10921" s="47" t="e">
        <f>VLOOKUP(B10921,'Price Decreases'!B:K,10,FALSE)</f>
        <v>#N/A</v>
      </c>
      <c r="M10921" s="45" t="e">
        <f>VLOOKUP(B10921,'Deleted Items'!B:I,3,FALSE)</f>
        <v>#N/A</v>
      </c>
      <c r="N10921" s="49" t="e">
        <f>VLOOKUP(B10921,'Current Price List'!B:H,7,FALSE)</f>
        <v>#N/A</v>
      </c>
      <c r="O10921" s="44" t="e">
        <f t="shared" si="338"/>
        <v>#N/A</v>
      </c>
    </row>
    <row r="10922" spans="10:15" x14ac:dyDescent="0.2">
      <c r="J10922" s="46" t="e">
        <f>VLOOKUP(B10922,'New Items'!B:I,8,FALSE)</f>
        <v>#N/A</v>
      </c>
      <c r="K10922" s="46" t="e">
        <f>VLOOKUP(B10922,'Price Increases'!B:K,10,FALSE)</f>
        <v>#N/A</v>
      </c>
      <c r="L10922" s="47" t="e">
        <f>VLOOKUP(B10922,'Price Decreases'!B:K,10,FALSE)</f>
        <v>#N/A</v>
      </c>
      <c r="M10922" s="45" t="e">
        <f>VLOOKUP(B10922,'Deleted Items'!B:I,3,FALSE)</f>
        <v>#N/A</v>
      </c>
      <c r="N10922" s="49" t="e">
        <f>VLOOKUP(B10922,'Current Price List'!B:H,7,FALSE)</f>
        <v>#N/A</v>
      </c>
      <c r="O10922" s="44" t="e">
        <f t="shared" si="338"/>
        <v>#N/A</v>
      </c>
    </row>
    <row r="10923" spans="10:15" x14ac:dyDescent="0.2">
      <c r="J10923" s="46" t="e">
        <f>VLOOKUP(B10923,'New Items'!B:I,8,FALSE)</f>
        <v>#N/A</v>
      </c>
      <c r="K10923" s="46" t="e">
        <f>VLOOKUP(B10923,'Price Increases'!B:K,10,FALSE)</f>
        <v>#N/A</v>
      </c>
      <c r="L10923" s="47" t="e">
        <f>VLOOKUP(B10923,'Price Decreases'!B:K,10,FALSE)</f>
        <v>#N/A</v>
      </c>
      <c r="M10923" s="45" t="e">
        <f>VLOOKUP(B10923,'Deleted Items'!B:I,3,FALSE)</f>
        <v>#N/A</v>
      </c>
      <c r="N10923" s="49" t="e">
        <f>VLOOKUP(B10923,'Current Price List'!B:H,7,FALSE)</f>
        <v>#N/A</v>
      </c>
      <c r="O10923" s="44" t="e">
        <f t="shared" si="338"/>
        <v>#N/A</v>
      </c>
    </row>
    <row r="10924" spans="10:15" x14ac:dyDescent="0.2">
      <c r="J10924" s="46" t="e">
        <f>VLOOKUP(B10924,'New Items'!B:I,8,FALSE)</f>
        <v>#N/A</v>
      </c>
      <c r="K10924" s="46" t="e">
        <f>VLOOKUP(B10924,'Price Increases'!B:K,10,FALSE)</f>
        <v>#N/A</v>
      </c>
      <c r="L10924" s="47" t="e">
        <f>VLOOKUP(B10924,'Price Decreases'!B:K,10,FALSE)</f>
        <v>#N/A</v>
      </c>
      <c r="M10924" s="45" t="e">
        <f>VLOOKUP(B10924,'Deleted Items'!B:I,3,FALSE)</f>
        <v>#N/A</v>
      </c>
      <c r="N10924" s="49" t="e">
        <f>VLOOKUP(B10924,'Current Price List'!B:H,7,FALSE)</f>
        <v>#N/A</v>
      </c>
      <c r="O10924" s="44" t="e">
        <f t="shared" si="338"/>
        <v>#N/A</v>
      </c>
    </row>
    <row r="10925" spans="10:15" x14ac:dyDescent="0.2">
      <c r="J10925" s="46" t="e">
        <f>VLOOKUP(B10925,'New Items'!B:I,8,FALSE)</f>
        <v>#N/A</v>
      </c>
      <c r="K10925" s="46" t="e">
        <f>VLOOKUP(B10925,'Price Increases'!B:K,10,FALSE)</f>
        <v>#N/A</v>
      </c>
      <c r="L10925" s="47" t="e">
        <f>VLOOKUP(B10925,'Price Decreases'!B:K,10,FALSE)</f>
        <v>#N/A</v>
      </c>
      <c r="M10925" s="45" t="e">
        <f>VLOOKUP(B10925,'Deleted Items'!B:I,3,FALSE)</f>
        <v>#N/A</v>
      </c>
      <c r="N10925" s="49" t="e">
        <f>VLOOKUP(B10925,'Current Price List'!B:H,7,FALSE)</f>
        <v>#N/A</v>
      </c>
      <c r="O10925" s="44" t="e">
        <f t="shared" si="338"/>
        <v>#N/A</v>
      </c>
    </row>
    <row r="10926" spans="10:15" x14ac:dyDescent="0.2">
      <c r="J10926" s="46" t="e">
        <f>VLOOKUP(B10926,'New Items'!B:I,8,FALSE)</f>
        <v>#N/A</v>
      </c>
      <c r="K10926" s="46" t="e">
        <f>VLOOKUP(B10926,'Price Increases'!B:K,10,FALSE)</f>
        <v>#N/A</v>
      </c>
      <c r="L10926" s="47" t="e">
        <f>VLOOKUP(B10926,'Price Decreases'!B:K,10,FALSE)</f>
        <v>#N/A</v>
      </c>
      <c r="M10926" s="45" t="e">
        <f>VLOOKUP(B10926,'Deleted Items'!B:I,3,FALSE)</f>
        <v>#N/A</v>
      </c>
      <c r="N10926" s="49" t="e">
        <f>VLOOKUP(B10926,'Current Price List'!B:H,7,FALSE)</f>
        <v>#N/A</v>
      </c>
      <c r="O10926" s="44" t="e">
        <f t="shared" si="338"/>
        <v>#N/A</v>
      </c>
    </row>
    <row r="10927" spans="10:15" x14ac:dyDescent="0.2">
      <c r="J10927" s="46" t="e">
        <f>VLOOKUP(B10927,'New Items'!B:I,8,FALSE)</f>
        <v>#N/A</v>
      </c>
      <c r="K10927" s="46" t="e">
        <f>VLOOKUP(B10927,'Price Increases'!B:K,10,FALSE)</f>
        <v>#N/A</v>
      </c>
      <c r="L10927" s="47" t="e">
        <f>VLOOKUP(B10927,'Price Decreases'!B:K,10,FALSE)</f>
        <v>#N/A</v>
      </c>
      <c r="M10927" s="45" t="e">
        <f>VLOOKUP(B10927,'Deleted Items'!B:I,3,FALSE)</f>
        <v>#N/A</v>
      </c>
      <c r="N10927" s="49" t="e">
        <f>VLOOKUP(B10927,'Current Price List'!B:H,7,FALSE)</f>
        <v>#N/A</v>
      </c>
      <c r="O10927" s="44" t="e">
        <f t="shared" si="338"/>
        <v>#N/A</v>
      </c>
    </row>
    <row r="10928" spans="10:15" x14ac:dyDescent="0.2">
      <c r="J10928" s="46" t="e">
        <f>VLOOKUP(B10928,'New Items'!B:I,8,FALSE)</f>
        <v>#N/A</v>
      </c>
      <c r="K10928" s="46" t="e">
        <f>VLOOKUP(B10928,'Price Increases'!B:K,10,FALSE)</f>
        <v>#N/A</v>
      </c>
      <c r="L10928" s="47" t="e">
        <f>VLOOKUP(B10928,'Price Decreases'!B:K,10,FALSE)</f>
        <v>#N/A</v>
      </c>
      <c r="M10928" s="45" t="e">
        <f>VLOOKUP(B10928,'Deleted Items'!B:I,3,FALSE)</f>
        <v>#N/A</v>
      </c>
      <c r="N10928" s="49" t="e">
        <f>VLOOKUP(B10928,'Current Price List'!B:H,7,FALSE)</f>
        <v>#N/A</v>
      </c>
      <c r="O10928" s="44" t="e">
        <f t="shared" si="338"/>
        <v>#N/A</v>
      </c>
    </row>
    <row r="10929" spans="10:15" x14ac:dyDescent="0.2">
      <c r="J10929" s="46" t="e">
        <f>VLOOKUP(B10929,'New Items'!B:I,8,FALSE)</f>
        <v>#N/A</v>
      </c>
      <c r="K10929" s="46" t="e">
        <f>VLOOKUP(B10929,'Price Increases'!B:K,10,FALSE)</f>
        <v>#N/A</v>
      </c>
      <c r="L10929" s="47" t="e">
        <f>VLOOKUP(B10929,'Price Decreases'!B:K,10,FALSE)</f>
        <v>#N/A</v>
      </c>
      <c r="M10929" s="45" t="e">
        <f>VLOOKUP(B10929,'Deleted Items'!B:I,3,FALSE)</f>
        <v>#N/A</v>
      </c>
      <c r="N10929" s="49" t="e">
        <f>VLOOKUP(B10929,'Current Price List'!B:H,7,FALSE)</f>
        <v>#N/A</v>
      </c>
      <c r="O10929" s="44" t="e">
        <f t="shared" si="338"/>
        <v>#N/A</v>
      </c>
    </row>
    <row r="10930" spans="10:15" x14ac:dyDescent="0.2">
      <c r="J10930" s="46" t="e">
        <f>VLOOKUP(B10930,'New Items'!B:I,8,FALSE)</f>
        <v>#N/A</v>
      </c>
      <c r="K10930" s="46" t="e">
        <f>VLOOKUP(B10930,'Price Increases'!B:K,10,FALSE)</f>
        <v>#N/A</v>
      </c>
      <c r="L10930" s="47" t="e">
        <f>VLOOKUP(B10930,'Price Decreases'!B:K,10,FALSE)</f>
        <v>#N/A</v>
      </c>
      <c r="M10930" s="45" t="e">
        <f>VLOOKUP(B10930,'Deleted Items'!B:I,3,FALSE)</f>
        <v>#N/A</v>
      </c>
      <c r="N10930" s="49" t="e">
        <f>VLOOKUP(B10930,'Current Price List'!B:H,7,FALSE)</f>
        <v>#N/A</v>
      </c>
      <c r="O10930" s="44" t="e">
        <f t="shared" si="338"/>
        <v>#N/A</v>
      </c>
    </row>
    <row r="10931" spans="10:15" x14ac:dyDescent="0.2">
      <c r="J10931" s="46" t="e">
        <f>VLOOKUP(B10931,'New Items'!B:I,8,FALSE)</f>
        <v>#N/A</v>
      </c>
      <c r="K10931" s="46" t="e">
        <f>VLOOKUP(B10931,'Price Increases'!B:K,10,FALSE)</f>
        <v>#N/A</v>
      </c>
      <c r="L10931" s="47" t="e">
        <f>VLOOKUP(B10931,'Price Decreases'!B:K,10,FALSE)</f>
        <v>#N/A</v>
      </c>
      <c r="M10931" s="45" t="e">
        <f>VLOOKUP(B10931,'Deleted Items'!B:I,3,FALSE)</f>
        <v>#N/A</v>
      </c>
      <c r="N10931" s="49" t="e">
        <f>VLOOKUP(B10931,'Current Price List'!B:H,7,FALSE)</f>
        <v>#N/A</v>
      </c>
      <c r="O10931" s="44" t="e">
        <f t="shared" si="338"/>
        <v>#N/A</v>
      </c>
    </row>
    <row r="10932" spans="10:15" x14ac:dyDescent="0.2">
      <c r="J10932" s="46" t="e">
        <f>VLOOKUP(B10932,'New Items'!B:I,8,FALSE)</f>
        <v>#N/A</v>
      </c>
      <c r="K10932" s="46" t="e">
        <f>VLOOKUP(B10932,'Price Increases'!B:K,10,FALSE)</f>
        <v>#N/A</v>
      </c>
      <c r="L10932" s="47" t="e">
        <f>VLOOKUP(B10932,'Price Decreases'!B:K,10,FALSE)</f>
        <v>#N/A</v>
      </c>
      <c r="M10932" s="45" t="e">
        <f>VLOOKUP(B10932,'Deleted Items'!B:I,3,FALSE)</f>
        <v>#N/A</v>
      </c>
      <c r="N10932" s="49" t="e">
        <f>VLOOKUP(B10932,'Current Price List'!B:H,7,FALSE)</f>
        <v>#N/A</v>
      </c>
      <c r="O10932" s="44" t="e">
        <f t="shared" si="338"/>
        <v>#N/A</v>
      </c>
    </row>
    <row r="10933" spans="10:15" x14ac:dyDescent="0.2">
      <c r="J10933" s="46" t="e">
        <f>VLOOKUP(B10933,'New Items'!B:I,8,FALSE)</f>
        <v>#N/A</v>
      </c>
      <c r="K10933" s="46" t="e">
        <f>VLOOKUP(B10933,'Price Increases'!B:K,10,FALSE)</f>
        <v>#N/A</v>
      </c>
      <c r="L10933" s="47" t="e">
        <f>VLOOKUP(B10933,'Price Decreases'!B:K,10,FALSE)</f>
        <v>#N/A</v>
      </c>
      <c r="M10933" s="45" t="e">
        <f>VLOOKUP(B10933,'Deleted Items'!B:I,3,FALSE)</f>
        <v>#N/A</v>
      </c>
      <c r="N10933" s="49" t="e">
        <f>VLOOKUP(B10933,'Current Price List'!B:H,7,FALSE)</f>
        <v>#N/A</v>
      </c>
      <c r="O10933" s="44" t="e">
        <f t="shared" si="338"/>
        <v>#N/A</v>
      </c>
    </row>
    <row r="10934" spans="10:15" x14ac:dyDescent="0.2">
      <c r="J10934" s="46" t="e">
        <f>VLOOKUP(B10934,'New Items'!B:I,8,FALSE)</f>
        <v>#N/A</v>
      </c>
      <c r="K10934" s="46" t="e">
        <f>VLOOKUP(B10934,'Price Increases'!B:K,10,FALSE)</f>
        <v>#N/A</v>
      </c>
      <c r="L10934" s="47" t="e">
        <f>VLOOKUP(B10934,'Price Decreases'!B:K,10,FALSE)</f>
        <v>#N/A</v>
      </c>
      <c r="M10934" s="45" t="e">
        <f>VLOOKUP(B10934,'Deleted Items'!B:I,3,FALSE)</f>
        <v>#N/A</v>
      </c>
      <c r="N10934" s="49" t="e">
        <f>VLOOKUP(B10934,'Current Price List'!B:H,7,FALSE)</f>
        <v>#N/A</v>
      </c>
      <c r="O10934" s="44" t="e">
        <f t="shared" si="338"/>
        <v>#N/A</v>
      </c>
    </row>
    <row r="10935" spans="10:15" x14ac:dyDescent="0.2">
      <c r="J10935" s="46" t="e">
        <f>VLOOKUP(B10935,'New Items'!B:I,8,FALSE)</f>
        <v>#N/A</v>
      </c>
      <c r="K10935" s="46" t="e">
        <f>VLOOKUP(B10935,'Price Increases'!B:K,10,FALSE)</f>
        <v>#N/A</v>
      </c>
      <c r="L10935" s="47" t="e">
        <f>VLOOKUP(B10935,'Price Decreases'!B:K,10,FALSE)</f>
        <v>#N/A</v>
      </c>
      <c r="M10935" s="45" t="e">
        <f>VLOOKUP(B10935,'Deleted Items'!B:I,3,FALSE)</f>
        <v>#N/A</v>
      </c>
      <c r="N10935" s="49" t="e">
        <f>VLOOKUP(B10935,'Current Price List'!B:H,7,FALSE)</f>
        <v>#N/A</v>
      </c>
      <c r="O10935" s="44" t="e">
        <f t="shared" si="338"/>
        <v>#N/A</v>
      </c>
    </row>
    <row r="10936" spans="10:15" x14ac:dyDescent="0.2">
      <c r="J10936" s="46" t="e">
        <f>VLOOKUP(B10936,'New Items'!B:I,8,FALSE)</f>
        <v>#N/A</v>
      </c>
      <c r="K10936" s="46" t="e">
        <f>VLOOKUP(B10936,'Price Increases'!B:K,10,FALSE)</f>
        <v>#N/A</v>
      </c>
      <c r="L10936" s="47" t="e">
        <f>VLOOKUP(B10936,'Price Decreases'!B:K,10,FALSE)</f>
        <v>#N/A</v>
      </c>
      <c r="M10936" s="45" t="e">
        <f>VLOOKUP(B10936,'Deleted Items'!B:I,3,FALSE)</f>
        <v>#N/A</v>
      </c>
      <c r="N10936" s="49" t="e">
        <f>VLOOKUP(B10936,'Current Price List'!B:H,7,FALSE)</f>
        <v>#N/A</v>
      </c>
      <c r="O10936" s="44" t="e">
        <f t="shared" si="338"/>
        <v>#N/A</v>
      </c>
    </row>
    <row r="10937" spans="10:15" x14ac:dyDescent="0.2">
      <c r="J10937" s="46" t="e">
        <f>VLOOKUP(B10937,'New Items'!B:I,8,FALSE)</f>
        <v>#N/A</v>
      </c>
      <c r="K10937" s="46" t="e">
        <f>VLOOKUP(B10937,'Price Increases'!B:K,10,FALSE)</f>
        <v>#N/A</v>
      </c>
      <c r="L10937" s="47" t="e">
        <f>VLOOKUP(B10937,'Price Decreases'!B:K,10,FALSE)</f>
        <v>#N/A</v>
      </c>
      <c r="M10937" s="45" t="e">
        <f>VLOOKUP(B10937,'Deleted Items'!B:I,3,FALSE)</f>
        <v>#N/A</v>
      </c>
      <c r="N10937" s="49" t="e">
        <f>VLOOKUP(B10937,'Current Price List'!B:H,7,FALSE)</f>
        <v>#N/A</v>
      </c>
      <c r="O10937" s="44" t="e">
        <f t="shared" si="338"/>
        <v>#N/A</v>
      </c>
    </row>
    <row r="10938" spans="10:15" x14ac:dyDescent="0.2">
      <c r="J10938" s="46" t="e">
        <f>VLOOKUP(B10938,'New Items'!B:I,8,FALSE)</f>
        <v>#N/A</v>
      </c>
      <c r="K10938" s="46" t="e">
        <f>VLOOKUP(B10938,'Price Increases'!B:K,10,FALSE)</f>
        <v>#N/A</v>
      </c>
      <c r="L10938" s="47" t="e">
        <f>VLOOKUP(B10938,'Price Decreases'!B:K,10,FALSE)</f>
        <v>#N/A</v>
      </c>
      <c r="M10938" s="45" t="e">
        <f>VLOOKUP(B10938,'Deleted Items'!B:I,3,FALSE)</f>
        <v>#N/A</v>
      </c>
      <c r="N10938" s="49" t="e">
        <f>VLOOKUP(B10938,'Current Price List'!B:H,7,FALSE)</f>
        <v>#N/A</v>
      </c>
      <c r="O10938" s="44" t="e">
        <f t="shared" si="338"/>
        <v>#N/A</v>
      </c>
    </row>
    <row r="10939" spans="10:15" x14ac:dyDescent="0.2">
      <c r="J10939" s="46" t="e">
        <f>VLOOKUP(B10939,'New Items'!B:I,8,FALSE)</f>
        <v>#N/A</v>
      </c>
      <c r="K10939" s="46" t="e">
        <f>VLOOKUP(B10939,'Price Increases'!B:K,10,FALSE)</f>
        <v>#N/A</v>
      </c>
      <c r="L10939" s="47" t="e">
        <f>VLOOKUP(B10939,'Price Decreases'!B:K,10,FALSE)</f>
        <v>#N/A</v>
      </c>
      <c r="M10939" s="45" t="e">
        <f>VLOOKUP(B10939,'Deleted Items'!B:I,3,FALSE)</f>
        <v>#N/A</v>
      </c>
      <c r="N10939" s="49" t="e">
        <f>VLOOKUP(B10939,'Current Price List'!B:H,7,FALSE)</f>
        <v>#N/A</v>
      </c>
      <c r="O10939" s="44" t="e">
        <f t="shared" si="338"/>
        <v>#N/A</v>
      </c>
    </row>
    <row r="10940" spans="10:15" x14ac:dyDescent="0.2">
      <c r="J10940" s="46" t="e">
        <f>VLOOKUP(B10940,'New Items'!B:I,8,FALSE)</f>
        <v>#N/A</v>
      </c>
      <c r="K10940" s="46" t="e">
        <f>VLOOKUP(B10940,'Price Increases'!B:K,10,FALSE)</f>
        <v>#N/A</v>
      </c>
      <c r="L10940" s="47" t="e">
        <f>VLOOKUP(B10940,'Price Decreases'!B:K,10,FALSE)</f>
        <v>#N/A</v>
      </c>
      <c r="M10940" s="45" t="e">
        <f>VLOOKUP(B10940,'Deleted Items'!B:I,3,FALSE)</f>
        <v>#N/A</v>
      </c>
      <c r="N10940" s="49" t="e">
        <f>VLOOKUP(B10940,'Current Price List'!B:H,7,FALSE)</f>
        <v>#N/A</v>
      </c>
      <c r="O10940" s="44" t="e">
        <f t="shared" si="338"/>
        <v>#N/A</v>
      </c>
    </row>
    <row r="10941" spans="10:15" x14ac:dyDescent="0.2">
      <c r="J10941" s="46" t="e">
        <f>VLOOKUP(B10941,'New Items'!B:I,8,FALSE)</f>
        <v>#N/A</v>
      </c>
      <c r="K10941" s="46" t="e">
        <f>VLOOKUP(B10941,'Price Increases'!B:K,10,FALSE)</f>
        <v>#N/A</v>
      </c>
      <c r="L10941" s="47" t="e">
        <f>VLOOKUP(B10941,'Price Decreases'!B:K,10,FALSE)</f>
        <v>#N/A</v>
      </c>
      <c r="M10941" s="45" t="e">
        <f>VLOOKUP(B10941,'Deleted Items'!B:I,3,FALSE)</f>
        <v>#N/A</v>
      </c>
      <c r="N10941" s="49" t="e">
        <f>VLOOKUP(B10941,'Current Price List'!B:H,7,FALSE)</f>
        <v>#N/A</v>
      </c>
      <c r="O10941" s="44" t="e">
        <f t="shared" si="338"/>
        <v>#N/A</v>
      </c>
    </row>
    <row r="10942" spans="10:15" x14ac:dyDescent="0.2">
      <c r="J10942" s="46" t="e">
        <f>VLOOKUP(B10942,'New Items'!B:I,8,FALSE)</f>
        <v>#N/A</v>
      </c>
      <c r="K10942" s="46" t="e">
        <f>VLOOKUP(B10942,'Price Increases'!B:K,10,FALSE)</f>
        <v>#N/A</v>
      </c>
      <c r="L10942" s="47" t="e">
        <f>VLOOKUP(B10942,'Price Decreases'!B:K,10,FALSE)</f>
        <v>#N/A</v>
      </c>
      <c r="M10942" s="45" t="e">
        <f>VLOOKUP(B10942,'Deleted Items'!B:I,3,FALSE)</f>
        <v>#N/A</v>
      </c>
      <c r="N10942" s="49" t="e">
        <f>VLOOKUP(B10942,'Current Price List'!B:H,7,FALSE)</f>
        <v>#N/A</v>
      </c>
      <c r="O10942" s="44" t="e">
        <f t="shared" si="338"/>
        <v>#N/A</v>
      </c>
    </row>
    <row r="10943" spans="10:15" x14ac:dyDescent="0.2">
      <c r="J10943" s="46" t="e">
        <f>VLOOKUP(B10943,'New Items'!B:I,8,FALSE)</f>
        <v>#N/A</v>
      </c>
      <c r="K10943" s="46" t="e">
        <f>VLOOKUP(B10943,'Price Increases'!B:K,10,FALSE)</f>
        <v>#N/A</v>
      </c>
      <c r="L10943" s="47" t="e">
        <f>VLOOKUP(B10943,'Price Decreases'!B:K,10,FALSE)</f>
        <v>#N/A</v>
      </c>
      <c r="M10943" s="45" t="e">
        <f>VLOOKUP(B10943,'Deleted Items'!B:I,3,FALSE)</f>
        <v>#N/A</v>
      </c>
      <c r="N10943" s="49" t="e">
        <f>VLOOKUP(B10943,'Current Price List'!B:H,7,FALSE)</f>
        <v>#N/A</v>
      </c>
      <c r="O10943" s="44" t="e">
        <f t="shared" si="338"/>
        <v>#N/A</v>
      </c>
    </row>
    <row r="10944" spans="10:15" x14ac:dyDescent="0.2">
      <c r="J10944" s="46" t="e">
        <f>VLOOKUP(B10944,'New Items'!B:I,8,FALSE)</f>
        <v>#N/A</v>
      </c>
      <c r="K10944" s="46" t="e">
        <f>VLOOKUP(B10944,'Price Increases'!B:K,10,FALSE)</f>
        <v>#N/A</v>
      </c>
      <c r="L10944" s="47" t="e">
        <f>VLOOKUP(B10944,'Price Decreases'!B:K,10,FALSE)</f>
        <v>#N/A</v>
      </c>
      <c r="M10944" s="45" t="e">
        <f>VLOOKUP(B10944,'Deleted Items'!B:I,3,FALSE)</f>
        <v>#N/A</v>
      </c>
      <c r="N10944" s="49" t="e">
        <f>VLOOKUP(B10944,'Current Price List'!B:H,7,FALSE)</f>
        <v>#N/A</v>
      </c>
      <c r="O10944" s="44" t="e">
        <f t="shared" si="338"/>
        <v>#N/A</v>
      </c>
    </row>
    <row r="10945" spans="10:15" x14ac:dyDescent="0.2">
      <c r="J10945" s="46" t="e">
        <f>VLOOKUP(B10945,'New Items'!B:I,8,FALSE)</f>
        <v>#N/A</v>
      </c>
      <c r="K10945" s="46" t="e">
        <f>VLOOKUP(B10945,'Price Increases'!B:K,10,FALSE)</f>
        <v>#N/A</v>
      </c>
      <c r="L10945" s="47" t="e">
        <f>VLOOKUP(B10945,'Price Decreases'!B:K,10,FALSE)</f>
        <v>#N/A</v>
      </c>
      <c r="M10945" s="45" t="e">
        <f>VLOOKUP(B10945,'Deleted Items'!B:I,3,FALSE)</f>
        <v>#N/A</v>
      </c>
      <c r="N10945" s="49" t="e">
        <f>VLOOKUP(B10945,'Current Price List'!B:H,7,FALSE)</f>
        <v>#N/A</v>
      </c>
      <c r="O10945" s="44" t="e">
        <f t="shared" si="338"/>
        <v>#N/A</v>
      </c>
    </row>
    <row r="10946" spans="10:15" x14ac:dyDescent="0.2">
      <c r="J10946" s="46" t="e">
        <f>VLOOKUP(B10946,'New Items'!B:I,8,FALSE)</f>
        <v>#N/A</v>
      </c>
      <c r="K10946" s="46" t="e">
        <f>VLOOKUP(B10946,'Price Increases'!B:K,10,FALSE)</f>
        <v>#N/A</v>
      </c>
      <c r="L10946" s="47" t="e">
        <f>VLOOKUP(B10946,'Price Decreases'!B:K,10,FALSE)</f>
        <v>#N/A</v>
      </c>
      <c r="M10946" s="45" t="e">
        <f>VLOOKUP(B10946,'Deleted Items'!B:I,3,FALSE)</f>
        <v>#N/A</v>
      </c>
      <c r="N10946" s="49" t="e">
        <f>VLOOKUP(B10946,'Current Price List'!B:H,7,FALSE)</f>
        <v>#N/A</v>
      </c>
      <c r="O10946" s="44" t="e">
        <f t="shared" si="338"/>
        <v>#N/A</v>
      </c>
    </row>
    <row r="10947" spans="10:15" x14ac:dyDescent="0.2">
      <c r="J10947" s="46" t="e">
        <f>VLOOKUP(B10947,'New Items'!B:I,8,FALSE)</f>
        <v>#N/A</v>
      </c>
      <c r="K10947" s="46" t="e">
        <f>VLOOKUP(B10947,'Price Increases'!B:K,10,FALSE)</f>
        <v>#N/A</v>
      </c>
      <c r="L10947" s="47" t="e">
        <f>VLOOKUP(B10947,'Price Decreases'!B:K,10,FALSE)</f>
        <v>#N/A</v>
      </c>
      <c r="M10947" s="45" t="e">
        <f>VLOOKUP(B10947,'Deleted Items'!B:I,3,FALSE)</f>
        <v>#N/A</v>
      </c>
      <c r="N10947" s="49" t="e">
        <f>VLOOKUP(B10947,'Current Price List'!B:H,7,FALSE)</f>
        <v>#N/A</v>
      </c>
      <c r="O10947" s="44" t="e">
        <f t="shared" si="338"/>
        <v>#N/A</v>
      </c>
    </row>
    <row r="10948" spans="10:15" x14ac:dyDescent="0.2">
      <c r="J10948" s="46" t="e">
        <f>VLOOKUP(B10948,'New Items'!B:I,8,FALSE)</f>
        <v>#N/A</v>
      </c>
      <c r="K10948" s="46" t="e">
        <f>VLOOKUP(B10948,'Price Increases'!B:K,10,FALSE)</f>
        <v>#N/A</v>
      </c>
      <c r="L10948" s="47" t="e">
        <f>VLOOKUP(B10948,'Price Decreases'!B:K,10,FALSE)</f>
        <v>#N/A</v>
      </c>
      <c r="M10948" s="45" t="e">
        <f>VLOOKUP(B10948,'Deleted Items'!B:I,3,FALSE)</f>
        <v>#N/A</v>
      </c>
      <c r="N10948" s="49" t="e">
        <f>VLOOKUP(B10948,'Current Price List'!B:H,7,FALSE)</f>
        <v>#N/A</v>
      </c>
      <c r="O10948" s="44" t="e">
        <f t="shared" si="338"/>
        <v>#N/A</v>
      </c>
    </row>
    <row r="10949" spans="10:15" x14ac:dyDescent="0.2">
      <c r="J10949" s="46" t="e">
        <f>VLOOKUP(B10949,'New Items'!B:I,8,FALSE)</f>
        <v>#N/A</v>
      </c>
      <c r="K10949" s="46" t="e">
        <f>VLOOKUP(B10949,'Price Increases'!B:K,10,FALSE)</f>
        <v>#N/A</v>
      </c>
      <c r="L10949" s="47" t="e">
        <f>VLOOKUP(B10949,'Price Decreases'!B:K,10,FALSE)</f>
        <v>#N/A</v>
      </c>
      <c r="M10949" s="45" t="e">
        <f>VLOOKUP(B10949,'Deleted Items'!B:I,3,FALSE)</f>
        <v>#N/A</v>
      </c>
      <c r="N10949" s="49" t="e">
        <f>VLOOKUP(B10949,'Current Price List'!B:H,7,FALSE)</f>
        <v>#N/A</v>
      </c>
      <c r="O10949" s="44" t="e">
        <f t="shared" si="338"/>
        <v>#N/A</v>
      </c>
    </row>
    <row r="10950" spans="10:15" x14ac:dyDescent="0.2">
      <c r="J10950" s="46" t="e">
        <f>VLOOKUP(B10950,'New Items'!B:I,8,FALSE)</f>
        <v>#N/A</v>
      </c>
      <c r="K10950" s="46" t="e">
        <f>VLOOKUP(B10950,'Price Increases'!B:K,10,FALSE)</f>
        <v>#N/A</v>
      </c>
      <c r="L10950" s="47" t="e">
        <f>VLOOKUP(B10950,'Price Decreases'!B:K,10,FALSE)</f>
        <v>#N/A</v>
      </c>
      <c r="M10950" s="45" t="e">
        <f>VLOOKUP(B10950,'Deleted Items'!B:I,3,FALSE)</f>
        <v>#N/A</v>
      </c>
      <c r="N10950" s="49" t="e">
        <f>VLOOKUP(B10950,'Current Price List'!B:H,7,FALSE)</f>
        <v>#N/A</v>
      </c>
      <c r="O10950" s="44" t="e">
        <f t="shared" ref="O10950:O11013" si="339">IF(H10950&gt;N10950,"Higher Discount OK",(IF(H10950=N10950,"Same Discount - OK",(((IF(H10950&lt;N10950,"Lower Discount - Review")))))))</f>
        <v>#N/A</v>
      </c>
    </row>
    <row r="10951" spans="10:15" x14ac:dyDescent="0.2">
      <c r="J10951" s="46" t="e">
        <f>VLOOKUP(B10951,'New Items'!B:I,8,FALSE)</f>
        <v>#N/A</v>
      </c>
      <c r="K10951" s="46" t="e">
        <f>VLOOKUP(B10951,'Price Increases'!B:K,10,FALSE)</f>
        <v>#N/A</v>
      </c>
      <c r="L10951" s="47" t="e">
        <f>VLOOKUP(B10951,'Price Decreases'!B:K,10,FALSE)</f>
        <v>#N/A</v>
      </c>
      <c r="M10951" s="45" t="e">
        <f>VLOOKUP(B10951,'Deleted Items'!B:I,3,FALSE)</f>
        <v>#N/A</v>
      </c>
      <c r="N10951" s="49" t="e">
        <f>VLOOKUP(B10951,'Current Price List'!B:H,7,FALSE)</f>
        <v>#N/A</v>
      </c>
      <c r="O10951" s="44" t="e">
        <f t="shared" si="339"/>
        <v>#N/A</v>
      </c>
    </row>
    <row r="10952" spans="10:15" x14ac:dyDescent="0.2">
      <c r="J10952" s="46" t="e">
        <f>VLOOKUP(B10952,'New Items'!B:I,8,FALSE)</f>
        <v>#N/A</v>
      </c>
      <c r="K10952" s="46" t="e">
        <f>VLOOKUP(B10952,'Price Increases'!B:K,10,FALSE)</f>
        <v>#N/A</v>
      </c>
      <c r="L10952" s="47" t="e">
        <f>VLOOKUP(B10952,'Price Decreases'!B:K,10,FALSE)</f>
        <v>#N/A</v>
      </c>
      <c r="M10952" s="45" t="e">
        <f>VLOOKUP(B10952,'Deleted Items'!B:I,3,FALSE)</f>
        <v>#N/A</v>
      </c>
      <c r="N10952" s="49" t="e">
        <f>VLOOKUP(B10952,'Current Price List'!B:H,7,FALSE)</f>
        <v>#N/A</v>
      </c>
      <c r="O10952" s="44" t="e">
        <f t="shared" si="339"/>
        <v>#N/A</v>
      </c>
    </row>
    <row r="10953" spans="10:15" x14ac:dyDescent="0.2">
      <c r="J10953" s="46" t="e">
        <f>VLOOKUP(B10953,'New Items'!B:I,8,FALSE)</f>
        <v>#N/A</v>
      </c>
      <c r="K10953" s="46" t="e">
        <f>VLOOKUP(B10953,'Price Increases'!B:K,10,FALSE)</f>
        <v>#N/A</v>
      </c>
      <c r="L10953" s="47" t="e">
        <f>VLOOKUP(B10953,'Price Decreases'!B:K,10,FALSE)</f>
        <v>#N/A</v>
      </c>
      <c r="M10953" s="45" t="e">
        <f>VLOOKUP(B10953,'Deleted Items'!B:I,3,FALSE)</f>
        <v>#N/A</v>
      </c>
      <c r="N10953" s="49" t="e">
        <f>VLOOKUP(B10953,'Current Price List'!B:H,7,FALSE)</f>
        <v>#N/A</v>
      </c>
      <c r="O10953" s="44" t="e">
        <f t="shared" si="339"/>
        <v>#N/A</v>
      </c>
    </row>
    <row r="10954" spans="10:15" x14ac:dyDescent="0.2">
      <c r="J10954" s="46" t="e">
        <f>VLOOKUP(B10954,'New Items'!B:I,8,FALSE)</f>
        <v>#N/A</v>
      </c>
      <c r="K10954" s="46" t="e">
        <f>VLOOKUP(B10954,'Price Increases'!B:K,10,FALSE)</f>
        <v>#N/A</v>
      </c>
      <c r="L10954" s="47" t="e">
        <f>VLOOKUP(B10954,'Price Decreases'!B:K,10,FALSE)</f>
        <v>#N/A</v>
      </c>
      <c r="M10954" s="45" t="e">
        <f>VLOOKUP(B10954,'Deleted Items'!B:I,3,FALSE)</f>
        <v>#N/A</v>
      </c>
      <c r="N10954" s="49" t="e">
        <f>VLOOKUP(B10954,'Current Price List'!B:H,7,FALSE)</f>
        <v>#N/A</v>
      </c>
      <c r="O10954" s="44" t="e">
        <f t="shared" si="339"/>
        <v>#N/A</v>
      </c>
    </row>
    <row r="10955" spans="10:15" x14ac:dyDescent="0.2">
      <c r="J10955" s="46" t="e">
        <f>VLOOKUP(B10955,'New Items'!B:I,8,FALSE)</f>
        <v>#N/A</v>
      </c>
      <c r="K10955" s="46" t="e">
        <f>VLOOKUP(B10955,'Price Increases'!B:K,10,FALSE)</f>
        <v>#N/A</v>
      </c>
      <c r="L10955" s="47" t="e">
        <f>VLOOKUP(B10955,'Price Decreases'!B:K,10,FALSE)</f>
        <v>#N/A</v>
      </c>
      <c r="M10955" s="45" t="e">
        <f>VLOOKUP(B10955,'Deleted Items'!B:I,3,FALSE)</f>
        <v>#N/A</v>
      </c>
      <c r="N10955" s="49" t="e">
        <f>VLOOKUP(B10955,'Current Price List'!B:H,7,FALSE)</f>
        <v>#N/A</v>
      </c>
      <c r="O10955" s="44" t="e">
        <f t="shared" si="339"/>
        <v>#N/A</v>
      </c>
    </row>
    <row r="10956" spans="10:15" x14ac:dyDescent="0.2">
      <c r="J10956" s="46" t="e">
        <f>VLOOKUP(B10956,'New Items'!B:I,8,FALSE)</f>
        <v>#N/A</v>
      </c>
      <c r="K10956" s="46" t="e">
        <f>VLOOKUP(B10956,'Price Increases'!B:K,10,FALSE)</f>
        <v>#N/A</v>
      </c>
      <c r="L10956" s="47" t="e">
        <f>VLOOKUP(B10956,'Price Decreases'!B:K,10,FALSE)</f>
        <v>#N/A</v>
      </c>
      <c r="M10956" s="45" t="e">
        <f>VLOOKUP(B10956,'Deleted Items'!B:I,3,FALSE)</f>
        <v>#N/A</v>
      </c>
      <c r="N10956" s="49" t="e">
        <f>VLOOKUP(B10956,'Current Price List'!B:H,7,FALSE)</f>
        <v>#N/A</v>
      </c>
      <c r="O10956" s="44" t="e">
        <f t="shared" si="339"/>
        <v>#N/A</v>
      </c>
    </row>
    <row r="10957" spans="10:15" x14ac:dyDescent="0.2">
      <c r="J10957" s="46" t="e">
        <f>VLOOKUP(B10957,'New Items'!B:I,8,FALSE)</f>
        <v>#N/A</v>
      </c>
      <c r="K10957" s="46" t="e">
        <f>VLOOKUP(B10957,'Price Increases'!B:K,10,FALSE)</f>
        <v>#N/A</v>
      </c>
      <c r="L10957" s="47" t="e">
        <f>VLOOKUP(B10957,'Price Decreases'!B:K,10,FALSE)</f>
        <v>#N/A</v>
      </c>
      <c r="M10957" s="45" t="e">
        <f>VLOOKUP(B10957,'Deleted Items'!B:I,3,FALSE)</f>
        <v>#N/A</v>
      </c>
      <c r="N10957" s="49" t="e">
        <f>VLOOKUP(B10957,'Current Price List'!B:H,7,FALSE)</f>
        <v>#N/A</v>
      </c>
      <c r="O10957" s="44" t="e">
        <f t="shared" si="339"/>
        <v>#N/A</v>
      </c>
    </row>
    <row r="10958" spans="10:15" x14ac:dyDescent="0.2">
      <c r="J10958" s="46" t="e">
        <f>VLOOKUP(B10958,'New Items'!B:I,8,FALSE)</f>
        <v>#N/A</v>
      </c>
      <c r="K10958" s="46" t="e">
        <f>VLOOKUP(B10958,'Price Increases'!B:K,10,FALSE)</f>
        <v>#N/A</v>
      </c>
      <c r="L10958" s="47" t="e">
        <f>VLOOKUP(B10958,'Price Decreases'!B:K,10,FALSE)</f>
        <v>#N/A</v>
      </c>
      <c r="M10958" s="45" t="e">
        <f>VLOOKUP(B10958,'Deleted Items'!B:I,3,FALSE)</f>
        <v>#N/A</v>
      </c>
      <c r="N10958" s="49" t="e">
        <f>VLOOKUP(B10958,'Current Price List'!B:H,7,FALSE)</f>
        <v>#N/A</v>
      </c>
      <c r="O10958" s="44" t="e">
        <f t="shared" si="339"/>
        <v>#N/A</v>
      </c>
    </row>
    <row r="10959" spans="10:15" x14ac:dyDescent="0.2">
      <c r="J10959" s="46" t="e">
        <f>VLOOKUP(B10959,'New Items'!B:I,8,FALSE)</f>
        <v>#N/A</v>
      </c>
      <c r="K10959" s="46" t="e">
        <f>VLOOKUP(B10959,'Price Increases'!B:K,10,FALSE)</f>
        <v>#N/A</v>
      </c>
      <c r="L10959" s="47" t="e">
        <f>VLOOKUP(B10959,'Price Decreases'!B:K,10,FALSE)</f>
        <v>#N/A</v>
      </c>
      <c r="M10959" s="45" t="e">
        <f>VLOOKUP(B10959,'Deleted Items'!B:I,3,FALSE)</f>
        <v>#N/A</v>
      </c>
      <c r="N10959" s="49" t="e">
        <f>VLOOKUP(B10959,'Current Price List'!B:H,7,FALSE)</f>
        <v>#N/A</v>
      </c>
      <c r="O10959" s="44" t="e">
        <f t="shared" si="339"/>
        <v>#N/A</v>
      </c>
    </row>
    <row r="10960" spans="10:15" x14ac:dyDescent="0.2">
      <c r="J10960" s="46" t="e">
        <f>VLOOKUP(B10960,'New Items'!B:I,8,FALSE)</f>
        <v>#N/A</v>
      </c>
      <c r="K10960" s="46" t="e">
        <f>VLOOKUP(B10960,'Price Increases'!B:K,10,FALSE)</f>
        <v>#N/A</v>
      </c>
      <c r="L10960" s="47" t="e">
        <f>VLOOKUP(B10960,'Price Decreases'!B:K,10,FALSE)</f>
        <v>#N/A</v>
      </c>
      <c r="M10960" s="45" t="e">
        <f>VLOOKUP(B10960,'Deleted Items'!B:I,3,FALSE)</f>
        <v>#N/A</v>
      </c>
      <c r="N10960" s="49" t="e">
        <f>VLOOKUP(B10960,'Current Price List'!B:H,7,FALSE)</f>
        <v>#N/A</v>
      </c>
      <c r="O10960" s="44" t="e">
        <f t="shared" si="339"/>
        <v>#N/A</v>
      </c>
    </row>
    <row r="10961" spans="10:15" x14ac:dyDescent="0.2">
      <c r="J10961" s="46" t="e">
        <f>VLOOKUP(B10961,'New Items'!B:I,8,FALSE)</f>
        <v>#N/A</v>
      </c>
      <c r="K10961" s="46" t="e">
        <f>VLOOKUP(B10961,'Price Increases'!B:K,10,FALSE)</f>
        <v>#N/A</v>
      </c>
      <c r="L10961" s="47" t="e">
        <f>VLOOKUP(B10961,'Price Decreases'!B:K,10,FALSE)</f>
        <v>#N/A</v>
      </c>
      <c r="M10961" s="45" t="e">
        <f>VLOOKUP(B10961,'Deleted Items'!B:I,3,FALSE)</f>
        <v>#N/A</v>
      </c>
      <c r="N10961" s="49" t="e">
        <f>VLOOKUP(B10961,'Current Price List'!B:H,7,FALSE)</f>
        <v>#N/A</v>
      </c>
      <c r="O10961" s="44" t="e">
        <f t="shared" si="339"/>
        <v>#N/A</v>
      </c>
    </row>
    <row r="10962" spans="10:15" x14ac:dyDescent="0.2">
      <c r="J10962" s="46" t="e">
        <f>VLOOKUP(B10962,'New Items'!B:I,8,FALSE)</f>
        <v>#N/A</v>
      </c>
      <c r="K10962" s="46" t="e">
        <f>VLOOKUP(B10962,'Price Increases'!B:K,10,FALSE)</f>
        <v>#N/A</v>
      </c>
      <c r="L10962" s="47" t="e">
        <f>VLOOKUP(B10962,'Price Decreases'!B:K,10,FALSE)</f>
        <v>#N/A</v>
      </c>
      <c r="M10962" s="45" t="e">
        <f>VLOOKUP(B10962,'Deleted Items'!B:I,3,FALSE)</f>
        <v>#N/A</v>
      </c>
      <c r="N10962" s="49" t="e">
        <f>VLOOKUP(B10962,'Current Price List'!B:H,7,FALSE)</f>
        <v>#N/A</v>
      </c>
      <c r="O10962" s="44" t="e">
        <f t="shared" si="339"/>
        <v>#N/A</v>
      </c>
    </row>
    <row r="10963" spans="10:15" x14ac:dyDescent="0.2">
      <c r="J10963" s="46" t="e">
        <f>VLOOKUP(B10963,'New Items'!B:I,8,FALSE)</f>
        <v>#N/A</v>
      </c>
      <c r="K10963" s="46" t="e">
        <f>VLOOKUP(B10963,'Price Increases'!B:K,10,FALSE)</f>
        <v>#N/A</v>
      </c>
      <c r="L10963" s="47" t="e">
        <f>VLOOKUP(B10963,'Price Decreases'!B:K,10,FALSE)</f>
        <v>#N/A</v>
      </c>
      <c r="M10963" s="45" t="e">
        <f>VLOOKUP(B10963,'Deleted Items'!B:I,3,FALSE)</f>
        <v>#N/A</v>
      </c>
      <c r="N10963" s="49" t="e">
        <f>VLOOKUP(B10963,'Current Price List'!B:H,7,FALSE)</f>
        <v>#N/A</v>
      </c>
      <c r="O10963" s="44" t="e">
        <f t="shared" si="339"/>
        <v>#N/A</v>
      </c>
    </row>
    <row r="10964" spans="10:15" x14ac:dyDescent="0.2">
      <c r="J10964" s="46" t="e">
        <f>VLOOKUP(B10964,'New Items'!B:I,8,FALSE)</f>
        <v>#N/A</v>
      </c>
      <c r="K10964" s="46" t="e">
        <f>VLOOKUP(B10964,'Price Increases'!B:K,10,FALSE)</f>
        <v>#N/A</v>
      </c>
      <c r="L10964" s="47" t="e">
        <f>VLOOKUP(B10964,'Price Decreases'!B:K,10,FALSE)</f>
        <v>#N/A</v>
      </c>
      <c r="M10964" s="45" t="e">
        <f>VLOOKUP(B10964,'Deleted Items'!B:I,3,FALSE)</f>
        <v>#N/A</v>
      </c>
      <c r="N10964" s="49" t="e">
        <f>VLOOKUP(B10964,'Current Price List'!B:H,7,FALSE)</f>
        <v>#N/A</v>
      </c>
      <c r="O10964" s="44" t="e">
        <f t="shared" si="339"/>
        <v>#N/A</v>
      </c>
    </row>
    <row r="10965" spans="10:15" x14ac:dyDescent="0.2">
      <c r="J10965" s="46" t="e">
        <f>VLOOKUP(B10965,'New Items'!B:I,8,FALSE)</f>
        <v>#N/A</v>
      </c>
      <c r="K10965" s="46" t="e">
        <f>VLOOKUP(B10965,'Price Increases'!B:K,10,FALSE)</f>
        <v>#N/A</v>
      </c>
      <c r="L10965" s="47" t="e">
        <f>VLOOKUP(B10965,'Price Decreases'!B:K,10,FALSE)</f>
        <v>#N/A</v>
      </c>
      <c r="M10965" s="45" t="e">
        <f>VLOOKUP(B10965,'Deleted Items'!B:I,3,FALSE)</f>
        <v>#N/A</v>
      </c>
      <c r="N10965" s="49" t="e">
        <f>VLOOKUP(B10965,'Current Price List'!B:H,7,FALSE)</f>
        <v>#N/A</v>
      </c>
      <c r="O10965" s="44" t="e">
        <f t="shared" si="339"/>
        <v>#N/A</v>
      </c>
    </row>
    <row r="10966" spans="10:15" x14ac:dyDescent="0.2">
      <c r="J10966" s="46" t="e">
        <f>VLOOKUP(B10966,'New Items'!B:I,8,FALSE)</f>
        <v>#N/A</v>
      </c>
      <c r="K10966" s="46" t="e">
        <f>VLOOKUP(B10966,'Price Increases'!B:K,10,FALSE)</f>
        <v>#N/A</v>
      </c>
      <c r="L10966" s="47" t="e">
        <f>VLOOKUP(B10966,'Price Decreases'!B:K,10,FALSE)</f>
        <v>#N/A</v>
      </c>
      <c r="M10966" s="45" t="e">
        <f>VLOOKUP(B10966,'Deleted Items'!B:I,3,FALSE)</f>
        <v>#N/A</v>
      </c>
      <c r="N10966" s="49" t="e">
        <f>VLOOKUP(B10966,'Current Price List'!B:H,7,FALSE)</f>
        <v>#N/A</v>
      </c>
      <c r="O10966" s="44" t="e">
        <f t="shared" si="339"/>
        <v>#N/A</v>
      </c>
    </row>
    <row r="10967" spans="10:15" x14ac:dyDescent="0.2">
      <c r="J10967" s="46" t="e">
        <f>VLOOKUP(B10967,'New Items'!B:I,8,FALSE)</f>
        <v>#N/A</v>
      </c>
      <c r="K10967" s="46" t="e">
        <f>VLOOKUP(B10967,'Price Increases'!B:K,10,FALSE)</f>
        <v>#N/A</v>
      </c>
      <c r="L10967" s="47" t="e">
        <f>VLOOKUP(B10967,'Price Decreases'!B:K,10,FALSE)</f>
        <v>#N/A</v>
      </c>
      <c r="M10967" s="45" t="e">
        <f>VLOOKUP(B10967,'Deleted Items'!B:I,3,FALSE)</f>
        <v>#N/A</v>
      </c>
      <c r="N10967" s="49" t="e">
        <f>VLOOKUP(B10967,'Current Price List'!B:H,7,FALSE)</f>
        <v>#N/A</v>
      </c>
      <c r="O10967" s="44" t="e">
        <f t="shared" si="339"/>
        <v>#N/A</v>
      </c>
    </row>
    <row r="10968" spans="10:15" x14ac:dyDescent="0.2">
      <c r="J10968" s="46" t="e">
        <f>VLOOKUP(B10968,'New Items'!B:I,8,FALSE)</f>
        <v>#N/A</v>
      </c>
      <c r="K10968" s="46" t="e">
        <f>VLOOKUP(B10968,'Price Increases'!B:K,10,FALSE)</f>
        <v>#N/A</v>
      </c>
      <c r="L10968" s="47" t="e">
        <f>VLOOKUP(B10968,'Price Decreases'!B:K,10,FALSE)</f>
        <v>#N/A</v>
      </c>
      <c r="M10968" s="45" t="e">
        <f>VLOOKUP(B10968,'Deleted Items'!B:I,3,FALSE)</f>
        <v>#N/A</v>
      </c>
      <c r="N10968" s="49" t="e">
        <f>VLOOKUP(B10968,'Current Price List'!B:H,7,FALSE)</f>
        <v>#N/A</v>
      </c>
      <c r="O10968" s="44" t="e">
        <f t="shared" si="339"/>
        <v>#N/A</v>
      </c>
    </row>
    <row r="10969" spans="10:15" x14ac:dyDescent="0.2">
      <c r="J10969" s="46" t="e">
        <f>VLOOKUP(B10969,'New Items'!B:I,8,FALSE)</f>
        <v>#N/A</v>
      </c>
      <c r="K10969" s="46" t="e">
        <f>VLOOKUP(B10969,'Price Increases'!B:K,10,FALSE)</f>
        <v>#N/A</v>
      </c>
      <c r="L10969" s="47" t="e">
        <f>VLOOKUP(B10969,'Price Decreases'!B:K,10,FALSE)</f>
        <v>#N/A</v>
      </c>
      <c r="M10969" s="45" t="e">
        <f>VLOOKUP(B10969,'Deleted Items'!B:I,3,FALSE)</f>
        <v>#N/A</v>
      </c>
      <c r="N10969" s="49" t="e">
        <f>VLOOKUP(B10969,'Current Price List'!B:H,7,FALSE)</f>
        <v>#N/A</v>
      </c>
      <c r="O10969" s="44" t="e">
        <f t="shared" si="339"/>
        <v>#N/A</v>
      </c>
    </row>
    <row r="10970" spans="10:15" x14ac:dyDescent="0.2">
      <c r="J10970" s="46" t="e">
        <f>VLOOKUP(B10970,'New Items'!B:I,8,FALSE)</f>
        <v>#N/A</v>
      </c>
      <c r="K10970" s="46" t="e">
        <f>VLOOKUP(B10970,'Price Increases'!B:K,10,FALSE)</f>
        <v>#N/A</v>
      </c>
      <c r="L10970" s="47" t="e">
        <f>VLOOKUP(B10970,'Price Decreases'!B:K,10,FALSE)</f>
        <v>#N/A</v>
      </c>
      <c r="M10970" s="45" t="e">
        <f>VLOOKUP(B10970,'Deleted Items'!B:I,3,FALSE)</f>
        <v>#N/A</v>
      </c>
      <c r="N10970" s="49" t="e">
        <f>VLOOKUP(B10970,'Current Price List'!B:H,7,FALSE)</f>
        <v>#N/A</v>
      </c>
      <c r="O10970" s="44" t="e">
        <f t="shared" si="339"/>
        <v>#N/A</v>
      </c>
    </row>
    <row r="10971" spans="10:15" x14ac:dyDescent="0.2">
      <c r="J10971" s="46" t="e">
        <f>VLOOKUP(B10971,'New Items'!B:I,8,FALSE)</f>
        <v>#N/A</v>
      </c>
      <c r="K10971" s="46" t="e">
        <f>VLOOKUP(B10971,'Price Increases'!B:K,10,FALSE)</f>
        <v>#N/A</v>
      </c>
      <c r="L10971" s="47" t="e">
        <f>VLOOKUP(B10971,'Price Decreases'!B:K,10,FALSE)</f>
        <v>#N/A</v>
      </c>
      <c r="M10971" s="45" t="e">
        <f>VLOOKUP(B10971,'Deleted Items'!B:I,3,FALSE)</f>
        <v>#N/A</v>
      </c>
      <c r="N10971" s="49" t="e">
        <f>VLOOKUP(B10971,'Current Price List'!B:H,7,FALSE)</f>
        <v>#N/A</v>
      </c>
      <c r="O10971" s="44" t="e">
        <f t="shared" si="339"/>
        <v>#N/A</v>
      </c>
    </row>
    <row r="10972" spans="10:15" x14ac:dyDescent="0.2">
      <c r="J10972" s="46" t="e">
        <f>VLOOKUP(B10972,'New Items'!B:I,8,FALSE)</f>
        <v>#N/A</v>
      </c>
      <c r="K10972" s="46" t="e">
        <f>VLOOKUP(B10972,'Price Increases'!B:K,10,FALSE)</f>
        <v>#N/A</v>
      </c>
      <c r="L10972" s="47" t="e">
        <f>VLOOKUP(B10972,'Price Decreases'!B:K,10,FALSE)</f>
        <v>#N/A</v>
      </c>
      <c r="M10972" s="45" t="e">
        <f>VLOOKUP(B10972,'Deleted Items'!B:I,3,FALSE)</f>
        <v>#N/A</v>
      </c>
      <c r="N10972" s="49" t="e">
        <f>VLOOKUP(B10972,'Current Price List'!B:H,7,FALSE)</f>
        <v>#N/A</v>
      </c>
      <c r="O10972" s="44" t="e">
        <f t="shared" si="339"/>
        <v>#N/A</v>
      </c>
    </row>
    <row r="10973" spans="10:15" x14ac:dyDescent="0.2">
      <c r="J10973" s="46" t="e">
        <f>VLOOKUP(B10973,'New Items'!B:I,8,FALSE)</f>
        <v>#N/A</v>
      </c>
      <c r="K10973" s="46" t="e">
        <f>VLOOKUP(B10973,'Price Increases'!B:K,10,FALSE)</f>
        <v>#N/A</v>
      </c>
      <c r="L10973" s="47" t="e">
        <f>VLOOKUP(B10973,'Price Decreases'!B:K,10,FALSE)</f>
        <v>#N/A</v>
      </c>
      <c r="M10973" s="45" t="e">
        <f>VLOOKUP(B10973,'Deleted Items'!B:I,3,FALSE)</f>
        <v>#N/A</v>
      </c>
      <c r="N10973" s="49" t="e">
        <f>VLOOKUP(B10973,'Current Price List'!B:H,7,FALSE)</f>
        <v>#N/A</v>
      </c>
      <c r="O10973" s="44" t="e">
        <f t="shared" si="339"/>
        <v>#N/A</v>
      </c>
    </row>
    <row r="10974" spans="10:15" x14ac:dyDescent="0.2">
      <c r="J10974" s="46" t="e">
        <f>VLOOKUP(B10974,'New Items'!B:I,8,FALSE)</f>
        <v>#N/A</v>
      </c>
      <c r="K10974" s="46" t="e">
        <f>VLOOKUP(B10974,'Price Increases'!B:K,10,FALSE)</f>
        <v>#N/A</v>
      </c>
      <c r="L10974" s="47" t="e">
        <f>VLOOKUP(B10974,'Price Decreases'!B:K,10,FALSE)</f>
        <v>#N/A</v>
      </c>
      <c r="M10974" s="45" t="e">
        <f>VLOOKUP(B10974,'Deleted Items'!B:I,3,FALSE)</f>
        <v>#N/A</v>
      </c>
      <c r="N10974" s="49" t="e">
        <f>VLOOKUP(B10974,'Current Price List'!B:H,7,FALSE)</f>
        <v>#N/A</v>
      </c>
      <c r="O10974" s="44" t="e">
        <f t="shared" si="339"/>
        <v>#N/A</v>
      </c>
    </row>
    <row r="10975" spans="10:15" x14ac:dyDescent="0.2">
      <c r="J10975" s="46" t="e">
        <f>VLOOKUP(B10975,'New Items'!B:I,8,FALSE)</f>
        <v>#N/A</v>
      </c>
      <c r="K10975" s="46" t="e">
        <f>VLOOKUP(B10975,'Price Increases'!B:K,10,FALSE)</f>
        <v>#N/A</v>
      </c>
      <c r="L10975" s="47" t="e">
        <f>VLOOKUP(B10975,'Price Decreases'!B:K,10,FALSE)</f>
        <v>#N/A</v>
      </c>
      <c r="M10975" s="45" t="e">
        <f>VLOOKUP(B10975,'Deleted Items'!B:I,3,FALSE)</f>
        <v>#N/A</v>
      </c>
      <c r="N10975" s="49" t="e">
        <f>VLOOKUP(B10975,'Current Price List'!B:H,7,FALSE)</f>
        <v>#N/A</v>
      </c>
      <c r="O10975" s="44" t="e">
        <f t="shared" si="339"/>
        <v>#N/A</v>
      </c>
    </row>
    <row r="10976" spans="10:15" x14ac:dyDescent="0.2">
      <c r="J10976" s="46" t="e">
        <f>VLOOKUP(B10976,'New Items'!B:I,8,FALSE)</f>
        <v>#N/A</v>
      </c>
      <c r="K10976" s="46" t="e">
        <f>VLOOKUP(B10976,'Price Increases'!B:K,10,FALSE)</f>
        <v>#N/A</v>
      </c>
      <c r="L10976" s="47" t="e">
        <f>VLOOKUP(B10976,'Price Decreases'!B:K,10,FALSE)</f>
        <v>#N/A</v>
      </c>
      <c r="M10976" s="45" t="e">
        <f>VLOOKUP(B10976,'Deleted Items'!B:I,3,FALSE)</f>
        <v>#N/A</v>
      </c>
      <c r="N10976" s="49" t="e">
        <f>VLOOKUP(B10976,'Current Price List'!B:H,7,FALSE)</f>
        <v>#N/A</v>
      </c>
      <c r="O10976" s="44" t="e">
        <f t="shared" si="339"/>
        <v>#N/A</v>
      </c>
    </row>
    <row r="10977" spans="10:15" x14ac:dyDescent="0.2">
      <c r="J10977" s="46" t="e">
        <f>VLOOKUP(B10977,'New Items'!B:I,8,FALSE)</f>
        <v>#N/A</v>
      </c>
      <c r="K10977" s="46" t="e">
        <f>VLOOKUP(B10977,'Price Increases'!B:K,10,FALSE)</f>
        <v>#N/A</v>
      </c>
      <c r="L10977" s="47" t="e">
        <f>VLOOKUP(B10977,'Price Decreases'!B:K,10,FALSE)</f>
        <v>#N/A</v>
      </c>
      <c r="M10977" s="45" t="e">
        <f>VLOOKUP(B10977,'Deleted Items'!B:I,3,FALSE)</f>
        <v>#N/A</v>
      </c>
      <c r="N10977" s="49" t="e">
        <f>VLOOKUP(B10977,'Current Price List'!B:H,7,FALSE)</f>
        <v>#N/A</v>
      </c>
      <c r="O10977" s="44" t="e">
        <f t="shared" si="339"/>
        <v>#N/A</v>
      </c>
    </row>
    <row r="10978" spans="10:15" x14ac:dyDescent="0.2">
      <c r="J10978" s="46" t="e">
        <f>VLOOKUP(B10978,'New Items'!B:I,8,FALSE)</f>
        <v>#N/A</v>
      </c>
      <c r="K10978" s="46" t="e">
        <f>VLOOKUP(B10978,'Price Increases'!B:K,10,FALSE)</f>
        <v>#N/A</v>
      </c>
      <c r="L10978" s="47" t="e">
        <f>VLOOKUP(B10978,'Price Decreases'!B:K,10,FALSE)</f>
        <v>#N/A</v>
      </c>
      <c r="M10978" s="45" t="e">
        <f>VLOOKUP(B10978,'Deleted Items'!B:I,3,FALSE)</f>
        <v>#N/A</v>
      </c>
      <c r="N10978" s="49" t="e">
        <f>VLOOKUP(B10978,'Current Price List'!B:H,7,FALSE)</f>
        <v>#N/A</v>
      </c>
      <c r="O10978" s="44" t="e">
        <f t="shared" si="339"/>
        <v>#N/A</v>
      </c>
    </row>
    <row r="10979" spans="10:15" x14ac:dyDescent="0.2">
      <c r="J10979" s="46" t="e">
        <f>VLOOKUP(B10979,'New Items'!B:I,8,FALSE)</f>
        <v>#N/A</v>
      </c>
      <c r="K10979" s="46" t="e">
        <f>VLOOKUP(B10979,'Price Increases'!B:K,10,FALSE)</f>
        <v>#N/A</v>
      </c>
      <c r="L10979" s="47" t="e">
        <f>VLOOKUP(B10979,'Price Decreases'!B:K,10,FALSE)</f>
        <v>#N/A</v>
      </c>
      <c r="M10979" s="45" t="e">
        <f>VLOOKUP(B10979,'Deleted Items'!B:I,3,FALSE)</f>
        <v>#N/A</v>
      </c>
      <c r="N10979" s="49" t="e">
        <f>VLOOKUP(B10979,'Current Price List'!B:H,7,FALSE)</f>
        <v>#N/A</v>
      </c>
      <c r="O10979" s="44" t="e">
        <f t="shared" si="339"/>
        <v>#N/A</v>
      </c>
    </row>
    <row r="10980" spans="10:15" x14ac:dyDescent="0.2">
      <c r="J10980" s="46" t="e">
        <f>VLOOKUP(B10980,'New Items'!B:I,8,FALSE)</f>
        <v>#N/A</v>
      </c>
      <c r="K10980" s="46" t="e">
        <f>VLOOKUP(B10980,'Price Increases'!B:K,10,FALSE)</f>
        <v>#N/A</v>
      </c>
      <c r="L10980" s="47" t="e">
        <f>VLOOKUP(B10980,'Price Decreases'!B:K,10,FALSE)</f>
        <v>#N/A</v>
      </c>
      <c r="M10980" s="45" t="e">
        <f>VLOOKUP(B10980,'Deleted Items'!B:I,3,FALSE)</f>
        <v>#N/A</v>
      </c>
      <c r="N10980" s="49" t="e">
        <f>VLOOKUP(B10980,'Current Price List'!B:H,7,FALSE)</f>
        <v>#N/A</v>
      </c>
      <c r="O10980" s="44" t="e">
        <f t="shared" si="339"/>
        <v>#N/A</v>
      </c>
    </row>
    <row r="10981" spans="10:15" x14ac:dyDescent="0.2">
      <c r="J10981" s="46" t="e">
        <f>VLOOKUP(B10981,'New Items'!B:I,8,FALSE)</f>
        <v>#N/A</v>
      </c>
      <c r="K10981" s="46" t="e">
        <f>VLOOKUP(B10981,'Price Increases'!B:K,10,FALSE)</f>
        <v>#N/A</v>
      </c>
      <c r="L10981" s="47" t="e">
        <f>VLOOKUP(B10981,'Price Decreases'!B:K,10,FALSE)</f>
        <v>#N/A</v>
      </c>
      <c r="M10981" s="45" t="e">
        <f>VLOOKUP(B10981,'Deleted Items'!B:I,3,FALSE)</f>
        <v>#N/A</v>
      </c>
      <c r="N10981" s="49" t="e">
        <f>VLOOKUP(B10981,'Current Price List'!B:H,7,FALSE)</f>
        <v>#N/A</v>
      </c>
      <c r="O10981" s="44" t="e">
        <f t="shared" si="339"/>
        <v>#N/A</v>
      </c>
    </row>
    <row r="10982" spans="10:15" x14ac:dyDescent="0.2">
      <c r="J10982" s="46" t="e">
        <f>VLOOKUP(B10982,'New Items'!B:I,8,FALSE)</f>
        <v>#N/A</v>
      </c>
      <c r="K10982" s="46" t="e">
        <f>VLOOKUP(B10982,'Price Increases'!B:K,10,FALSE)</f>
        <v>#N/A</v>
      </c>
      <c r="L10982" s="47" t="e">
        <f>VLOOKUP(B10982,'Price Decreases'!B:K,10,FALSE)</f>
        <v>#N/A</v>
      </c>
      <c r="M10982" s="45" t="e">
        <f>VLOOKUP(B10982,'Deleted Items'!B:I,3,FALSE)</f>
        <v>#N/A</v>
      </c>
      <c r="N10982" s="49" t="e">
        <f>VLOOKUP(B10982,'Current Price List'!B:H,7,FALSE)</f>
        <v>#N/A</v>
      </c>
      <c r="O10982" s="44" t="e">
        <f t="shared" si="339"/>
        <v>#N/A</v>
      </c>
    </row>
    <row r="10983" spans="10:15" x14ac:dyDescent="0.2">
      <c r="J10983" s="46" t="e">
        <f>VLOOKUP(B10983,'New Items'!B:I,8,FALSE)</f>
        <v>#N/A</v>
      </c>
      <c r="K10983" s="46" t="e">
        <f>VLOOKUP(B10983,'Price Increases'!B:K,10,FALSE)</f>
        <v>#N/A</v>
      </c>
      <c r="L10983" s="47" t="e">
        <f>VLOOKUP(B10983,'Price Decreases'!B:K,10,FALSE)</f>
        <v>#N/A</v>
      </c>
      <c r="M10983" s="45" t="e">
        <f>VLOOKUP(B10983,'Deleted Items'!B:I,3,FALSE)</f>
        <v>#N/A</v>
      </c>
      <c r="N10983" s="49" t="e">
        <f>VLOOKUP(B10983,'Current Price List'!B:H,7,FALSE)</f>
        <v>#N/A</v>
      </c>
      <c r="O10983" s="44" t="e">
        <f t="shared" si="339"/>
        <v>#N/A</v>
      </c>
    </row>
    <row r="10984" spans="10:15" x14ac:dyDescent="0.2">
      <c r="J10984" s="46" t="e">
        <f>VLOOKUP(B10984,'New Items'!B:I,8,FALSE)</f>
        <v>#N/A</v>
      </c>
      <c r="K10984" s="46" t="e">
        <f>VLOOKUP(B10984,'Price Increases'!B:K,10,FALSE)</f>
        <v>#N/A</v>
      </c>
      <c r="L10984" s="47" t="e">
        <f>VLOOKUP(B10984,'Price Decreases'!B:K,10,FALSE)</f>
        <v>#N/A</v>
      </c>
      <c r="M10984" s="45" t="e">
        <f>VLOOKUP(B10984,'Deleted Items'!B:I,3,FALSE)</f>
        <v>#N/A</v>
      </c>
      <c r="N10984" s="49" t="e">
        <f>VLOOKUP(B10984,'Current Price List'!B:H,7,FALSE)</f>
        <v>#N/A</v>
      </c>
      <c r="O10984" s="44" t="e">
        <f t="shared" si="339"/>
        <v>#N/A</v>
      </c>
    </row>
    <row r="10985" spans="10:15" x14ac:dyDescent="0.2">
      <c r="J10985" s="46" t="e">
        <f>VLOOKUP(B10985,'New Items'!B:I,8,FALSE)</f>
        <v>#N/A</v>
      </c>
      <c r="K10985" s="46" t="e">
        <f>VLOOKUP(B10985,'Price Increases'!B:K,10,FALSE)</f>
        <v>#N/A</v>
      </c>
      <c r="L10985" s="47" t="e">
        <f>VLOOKUP(B10985,'Price Decreases'!B:K,10,FALSE)</f>
        <v>#N/A</v>
      </c>
      <c r="M10985" s="45" t="e">
        <f>VLOOKUP(B10985,'Deleted Items'!B:I,3,FALSE)</f>
        <v>#N/A</v>
      </c>
      <c r="N10985" s="49" t="e">
        <f>VLOOKUP(B10985,'Current Price List'!B:H,7,FALSE)</f>
        <v>#N/A</v>
      </c>
      <c r="O10985" s="44" t="e">
        <f t="shared" si="339"/>
        <v>#N/A</v>
      </c>
    </row>
    <row r="10986" spans="10:15" x14ac:dyDescent="0.2">
      <c r="J10986" s="46" t="e">
        <f>VLOOKUP(B10986,'New Items'!B:I,8,FALSE)</f>
        <v>#N/A</v>
      </c>
      <c r="K10986" s="46" t="e">
        <f>VLOOKUP(B10986,'Price Increases'!B:K,10,FALSE)</f>
        <v>#N/A</v>
      </c>
      <c r="L10986" s="47" t="e">
        <f>VLOOKUP(B10986,'Price Decreases'!B:K,10,FALSE)</f>
        <v>#N/A</v>
      </c>
      <c r="M10986" s="45" t="e">
        <f>VLOOKUP(B10986,'Deleted Items'!B:I,3,FALSE)</f>
        <v>#N/A</v>
      </c>
      <c r="N10986" s="49" t="e">
        <f>VLOOKUP(B10986,'Current Price List'!B:H,7,FALSE)</f>
        <v>#N/A</v>
      </c>
      <c r="O10986" s="44" t="e">
        <f t="shared" si="339"/>
        <v>#N/A</v>
      </c>
    </row>
    <row r="10987" spans="10:15" x14ac:dyDescent="0.2">
      <c r="J10987" s="46" t="e">
        <f>VLOOKUP(B10987,'New Items'!B:I,8,FALSE)</f>
        <v>#N/A</v>
      </c>
      <c r="K10987" s="46" t="e">
        <f>VLOOKUP(B10987,'Price Increases'!B:K,10,FALSE)</f>
        <v>#N/A</v>
      </c>
      <c r="L10987" s="47" t="e">
        <f>VLOOKUP(B10987,'Price Decreases'!B:K,10,FALSE)</f>
        <v>#N/A</v>
      </c>
      <c r="M10987" s="45" t="e">
        <f>VLOOKUP(B10987,'Deleted Items'!B:I,3,FALSE)</f>
        <v>#N/A</v>
      </c>
      <c r="N10987" s="49" t="e">
        <f>VLOOKUP(B10987,'Current Price List'!B:H,7,FALSE)</f>
        <v>#N/A</v>
      </c>
      <c r="O10987" s="44" t="e">
        <f t="shared" si="339"/>
        <v>#N/A</v>
      </c>
    </row>
    <row r="10988" spans="10:15" x14ac:dyDescent="0.2">
      <c r="J10988" s="46" t="e">
        <f>VLOOKUP(B10988,'New Items'!B:I,8,FALSE)</f>
        <v>#N/A</v>
      </c>
      <c r="K10988" s="46" t="e">
        <f>VLOOKUP(B10988,'Price Increases'!B:K,10,FALSE)</f>
        <v>#N/A</v>
      </c>
      <c r="L10988" s="47" t="e">
        <f>VLOOKUP(B10988,'Price Decreases'!B:K,10,FALSE)</f>
        <v>#N/A</v>
      </c>
      <c r="M10988" s="45" t="e">
        <f>VLOOKUP(B10988,'Deleted Items'!B:I,3,FALSE)</f>
        <v>#N/A</v>
      </c>
      <c r="N10988" s="49" t="e">
        <f>VLOOKUP(B10988,'Current Price List'!B:H,7,FALSE)</f>
        <v>#N/A</v>
      </c>
      <c r="O10988" s="44" t="e">
        <f t="shared" si="339"/>
        <v>#N/A</v>
      </c>
    </row>
    <row r="10989" spans="10:15" x14ac:dyDescent="0.2">
      <c r="J10989" s="46" t="e">
        <f>VLOOKUP(B10989,'New Items'!B:I,8,FALSE)</f>
        <v>#N/A</v>
      </c>
      <c r="K10989" s="46" t="e">
        <f>VLOOKUP(B10989,'Price Increases'!B:K,10,FALSE)</f>
        <v>#N/A</v>
      </c>
      <c r="L10989" s="47" t="e">
        <f>VLOOKUP(B10989,'Price Decreases'!B:K,10,FALSE)</f>
        <v>#N/A</v>
      </c>
      <c r="M10989" s="45" t="e">
        <f>VLOOKUP(B10989,'Deleted Items'!B:I,3,FALSE)</f>
        <v>#N/A</v>
      </c>
      <c r="N10989" s="49" t="e">
        <f>VLOOKUP(B10989,'Current Price List'!B:H,7,FALSE)</f>
        <v>#N/A</v>
      </c>
      <c r="O10989" s="44" t="e">
        <f t="shared" si="339"/>
        <v>#N/A</v>
      </c>
    </row>
    <row r="10990" spans="10:15" x14ac:dyDescent="0.2">
      <c r="J10990" s="46" t="e">
        <f>VLOOKUP(B10990,'New Items'!B:I,8,FALSE)</f>
        <v>#N/A</v>
      </c>
      <c r="K10990" s="46" t="e">
        <f>VLOOKUP(B10990,'Price Increases'!B:K,10,FALSE)</f>
        <v>#N/A</v>
      </c>
      <c r="L10990" s="47" t="e">
        <f>VLOOKUP(B10990,'Price Decreases'!B:K,10,FALSE)</f>
        <v>#N/A</v>
      </c>
      <c r="M10990" s="45" t="e">
        <f>VLOOKUP(B10990,'Deleted Items'!B:I,3,FALSE)</f>
        <v>#N/A</v>
      </c>
      <c r="N10990" s="49" t="e">
        <f>VLOOKUP(B10990,'Current Price List'!B:H,7,FALSE)</f>
        <v>#N/A</v>
      </c>
      <c r="O10990" s="44" t="e">
        <f t="shared" si="339"/>
        <v>#N/A</v>
      </c>
    </row>
    <row r="10991" spans="10:15" x14ac:dyDescent="0.2">
      <c r="J10991" s="46" t="e">
        <f>VLOOKUP(B10991,'New Items'!B:I,8,FALSE)</f>
        <v>#N/A</v>
      </c>
      <c r="K10991" s="46" t="e">
        <f>VLOOKUP(B10991,'Price Increases'!B:K,10,FALSE)</f>
        <v>#N/A</v>
      </c>
      <c r="L10991" s="47" t="e">
        <f>VLOOKUP(B10991,'Price Decreases'!B:K,10,FALSE)</f>
        <v>#N/A</v>
      </c>
      <c r="M10991" s="45" t="e">
        <f>VLOOKUP(B10991,'Deleted Items'!B:I,3,FALSE)</f>
        <v>#N/A</v>
      </c>
      <c r="N10991" s="49" t="e">
        <f>VLOOKUP(B10991,'Current Price List'!B:H,7,FALSE)</f>
        <v>#N/A</v>
      </c>
      <c r="O10991" s="44" t="e">
        <f t="shared" si="339"/>
        <v>#N/A</v>
      </c>
    </row>
    <row r="10992" spans="10:15" x14ac:dyDescent="0.2">
      <c r="J10992" s="46" t="e">
        <f>VLOOKUP(B10992,'New Items'!B:I,8,FALSE)</f>
        <v>#N/A</v>
      </c>
      <c r="K10992" s="46" t="e">
        <f>VLOOKUP(B10992,'Price Increases'!B:K,10,FALSE)</f>
        <v>#N/A</v>
      </c>
      <c r="L10992" s="47" t="e">
        <f>VLOOKUP(B10992,'Price Decreases'!B:K,10,FALSE)</f>
        <v>#N/A</v>
      </c>
      <c r="M10992" s="45" t="e">
        <f>VLOOKUP(B10992,'Deleted Items'!B:I,3,FALSE)</f>
        <v>#N/A</v>
      </c>
      <c r="N10992" s="49" t="e">
        <f>VLOOKUP(B10992,'Current Price List'!B:H,7,FALSE)</f>
        <v>#N/A</v>
      </c>
      <c r="O10992" s="44" t="e">
        <f t="shared" si="339"/>
        <v>#N/A</v>
      </c>
    </row>
    <row r="10993" spans="10:15" x14ac:dyDescent="0.2">
      <c r="J10993" s="46" t="e">
        <f>VLOOKUP(B10993,'New Items'!B:I,8,FALSE)</f>
        <v>#N/A</v>
      </c>
      <c r="K10993" s="46" t="e">
        <f>VLOOKUP(B10993,'Price Increases'!B:K,10,FALSE)</f>
        <v>#N/A</v>
      </c>
      <c r="L10993" s="47" t="e">
        <f>VLOOKUP(B10993,'Price Decreases'!B:K,10,FALSE)</f>
        <v>#N/A</v>
      </c>
      <c r="M10993" s="45" t="e">
        <f>VLOOKUP(B10993,'Deleted Items'!B:I,3,FALSE)</f>
        <v>#N/A</v>
      </c>
      <c r="N10993" s="49" t="e">
        <f>VLOOKUP(B10993,'Current Price List'!B:H,7,FALSE)</f>
        <v>#N/A</v>
      </c>
      <c r="O10993" s="44" t="e">
        <f t="shared" si="339"/>
        <v>#N/A</v>
      </c>
    </row>
    <row r="10994" spans="10:15" x14ac:dyDescent="0.2">
      <c r="J10994" s="46" t="e">
        <f>VLOOKUP(B10994,'New Items'!B:I,8,FALSE)</f>
        <v>#N/A</v>
      </c>
      <c r="K10994" s="46" t="e">
        <f>VLOOKUP(B10994,'Price Increases'!B:K,10,FALSE)</f>
        <v>#N/A</v>
      </c>
      <c r="L10994" s="47" t="e">
        <f>VLOOKUP(B10994,'Price Decreases'!B:K,10,FALSE)</f>
        <v>#N/A</v>
      </c>
      <c r="M10994" s="45" t="e">
        <f>VLOOKUP(B10994,'Deleted Items'!B:I,3,FALSE)</f>
        <v>#N/A</v>
      </c>
      <c r="N10994" s="49" t="e">
        <f>VLOOKUP(B10994,'Current Price List'!B:H,7,FALSE)</f>
        <v>#N/A</v>
      </c>
      <c r="O10994" s="44" t="e">
        <f t="shared" si="339"/>
        <v>#N/A</v>
      </c>
    </row>
    <row r="10995" spans="10:15" x14ac:dyDescent="0.2">
      <c r="J10995" s="46" t="e">
        <f>VLOOKUP(B10995,'New Items'!B:I,8,FALSE)</f>
        <v>#N/A</v>
      </c>
      <c r="K10995" s="46" t="e">
        <f>VLOOKUP(B10995,'Price Increases'!B:K,10,FALSE)</f>
        <v>#N/A</v>
      </c>
      <c r="L10995" s="47" t="e">
        <f>VLOOKUP(B10995,'Price Decreases'!B:K,10,FALSE)</f>
        <v>#N/A</v>
      </c>
      <c r="M10995" s="45" t="e">
        <f>VLOOKUP(B10995,'Deleted Items'!B:I,3,FALSE)</f>
        <v>#N/A</v>
      </c>
      <c r="N10995" s="49" t="e">
        <f>VLOOKUP(B10995,'Current Price List'!B:H,7,FALSE)</f>
        <v>#N/A</v>
      </c>
      <c r="O10995" s="44" t="e">
        <f t="shared" si="339"/>
        <v>#N/A</v>
      </c>
    </row>
    <row r="10996" spans="10:15" x14ac:dyDescent="0.2">
      <c r="J10996" s="46" t="e">
        <f>VLOOKUP(B10996,'New Items'!B:I,8,FALSE)</f>
        <v>#N/A</v>
      </c>
      <c r="K10996" s="46" t="e">
        <f>VLOOKUP(B10996,'Price Increases'!B:K,10,FALSE)</f>
        <v>#N/A</v>
      </c>
      <c r="L10996" s="47" t="e">
        <f>VLOOKUP(B10996,'Price Decreases'!B:K,10,FALSE)</f>
        <v>#N/A</v>
      </c>
      <c r="M10996" s="45" t="e">
        <f>VLOOKUP(B10996,'Deleted Items'!B:I,3,FALSE)</f>
        <v>#N/A</v>
      </c>
      <c r="N10996" s="49" t="e">
        <f>VLOOKUP(B10996,'Current Price List'!B:H,7,FALSE)</f>
        <v>#N/A</v>
      </c>
      <c r="O10996" s="44" t="e">
        <f t="shared" si="339"/>
        <v>#N/A</v>
      </c>
    </row>
    <row r="10997" spans="10:15" x14ac:dyDescent="0.2">
      <c r="J10997" s="46" t="e">
        <f>VLOOKUP(B10997,'New Items'!B:I,8,FALSE)</f>
        <v>#N/A</v>
      </c>
      <c r="K10997" s="46" t="e">
        <f>VLOOKUP(B10997,'Price Increases'!B:K,10,FALSE)</f>
        <v>#N/A</v>
      </c>
      <c r="L10997" s="47" t="e">
        <f>VLOOKUP(B10997,'Price Decreases'!B:K,10,FALSE)</f>
        <v>#N/A</v>
      </c>
      <c r="M10997" s="45" t="e">
        <f>VLOOKUP(B10997,'Deleted Items'!B:I,3,FALSE)</f>
        <v>#N/A</v>
      </c>
      <c r="N10997" s="49" t="e">
        <f>VLOOKUP(B10997,'Current Price List'!B:H,7,FALSE)</f>
        <v>#N/A</v>
      </c>
      <c r="O10997" s="44" t="e">
        <f t="shared" si="339"/>
        <v>#N/A</v>
      </c>
    </row>
    <row r="10998" spans="10:15" x14ac:dyDescent="0.2">
      <c r="J10998" s="46" t="e">
        <f>VLOOKUP(B10998,'New Items'!B:I,8,FALSE)</f>
        <v>#N/A</v>
      </c>
      <c r="K10998" s="46" t="e">
        <f>VLOOKUP(B10998,'Price Increases'!B:K,10,FALSE)</f>
        <v>#N/A</v>
      </c>
      <c r="L10998" s="47" t="e">
        <f>VLOOKUP(B10998,'Price Decreases'!B:K,10,FALSE)</f>
        <v>#N/A</v>
      </c>
      <c r="M10998" s="45" t="e">
        <f>VLOOKUP(B10998,'Deleted Items'!B:I,3,FALSE)</f>
        <v>#N/A</v>
      </c>
      <c r="N10998" s="49" t="e">
        <f>VLOOKUP(B10998,'Current Price List'!B:H,7,FALSE)</f>
        <v>#N/A</v>
      </c>
      <c r="O10998" s="44" t="e">
        <f t="shared" si="339"/>
        <v>#N/A</v>
      </c>
    </row>
    <row r="10999" spans="10:15" x14ac:dyDescent="0.2">
      <c r="J10999" s="46" t="e">
        <f>VLOOKUP(B10999,'New Items'!B:I,8,FALSE)</f>
        <v>#N/A</v>
      </c>
      <c r="K10999" s="46" t="e">
        <f>VLOOKUP(B10999,'Price Increases'!B:K,10,FALSE)</f>
        <v>#N/A</v>
      </c>
      <c r="L10999" s="47" t="e">
        <f>VLOOKUP(B10999,'Price Decreases'!B:K,10,FALSE)</f>
        <v>#N/A</v>
      </c>
      <c r="M10999" s="45" t="e">
        <f>VLOOKUP(B10999,'Deleted Items'!B:I,3,FALSE)</f>
        <v>#N/A</v>
      </c>
      <c r="N10999" s="49" t="e">
        <f>VLOOKUP(B10999,'Current Price List'!B:H,7,FALSE)</f>
        <v>#N/A</v>
      </c>
      <c r="O10999" s="44" t="e">
        <f t="shared" si="339"/>
        <v>#N/A</v>
      </c>
    </row>
    <row r="11000" spans="10:15" x14ac:dyDescent="0.2">
      <c r="J11000" s="46" t="e">
        <f>VLOOKUP(B11000,'New Items'!B:I,8,FALSE)</f>
        <v>#N/A</v>
      </c>
      <c r="K11000" s="46" t="e">
        <f>VLOOKUP(B11000,'Price Increases'!B:K,10,FALSE)</f>
        <v>#N/A</v>
      </c>
      <c r="L11000" s="47" t="e">
        <f>VLOOKUP(B11000,'Price Decreases'!B:K,10,FALSE)</f>
        <v>#N/A</v>
      </c>
      <c r="M11000" s="45" t="e">
        <f>VLOOKUP(B11000,'Deleted Items'!B:I,3,FALSE)</f>
        <v>#N/A</v>
      </c>
      <c r="N11000" s="49" t="e">
        <f>VLOOKUP(B11000,'Current Price List'!B:H,7,FALSE)</f>
        <v>#N/A</v>
      </c>
      <c r="O11000" s="44" t="e">
        <f t="shared" si="339"/>
        <v>#N/A</v>
      </c>
    </row>
    <row r="11001" spans="10:15" x14ac:dyDescent="0.2">
      <c r="J11001" s="46" t="e">
        <f>VLOOKUP(B11001,'New Items'!B:I,8,FALSE)</f>
        <v>#N/A</v>
      </c>
      <c r="K11001" s="46" t="e">
        <f>VLOOKUP(B11001,'Price Increases'!B:K,10,FALSE)</f>
        <v>#N/A</v>
      </c>
      <c r="L11001" s="47" t="e">
        <f>VLOOKUP(B11001,'Price Decreases'!B:K,10,FALSE)</f>
        <v>#N/A</v>
      </c>
      <c r="M11001" s="45" t="e">
        <f>VLOOKUP(B11001,'Deleted Items'!B:I,3,FALSE)</f>
        <v>#N/A</v>
      </c>
      <c r="N11001" s="49" t="e">
        <f>VLOOKUP(B11001,'Current Price List'!B:H,7,FALSE)</f>
        <v>#N/A</v>
      </c>
      <c r="O11001" s="44" t="e">
        <f t="shared" si="339"/>
        <v>#N/A</v>
      </c>
    </row>
    <row r="11002" spans="10:15" x14ac:dyDescent="0.2">
      <c r="J11002" s="46" t="e">
        <f>VLOOKUP(B11002,'New Items'!B:I,8,FALSE)</f>
        <v>#N/A</v>
      </c>
      <c r="K11002" s="46" t="e">
        <f>VLOOKUP(B11002,'Price Increases'!B:K,10,FALSE)</f>
        <v>#N/A</v>
      </c>
      <c r="L11002" s="47" t="e">
        <f>VLOOKUP(B11002,'Price Decreases'!B:K,10,FALSE)</f>
        <v>#N/A</v>
      </c>
      <c r="M11002" s="45" t="e">
        <f>VLOOKUP(B11002,'Deleted Items'!B:I,3,FALSE)</f>
        <v>#N/A</v>
      </c>
      <c r="N11002" s="49" t="e">
        <f>VLOOKUP(B11002,'Current Price List'!B:H,7,FALSE)</f>
        <v>#N/A</v>
      </c>
      <c r="O11002" s="44" t="e">
        <f t="shared" si="339"/>
        <v>#N/A</v>
      </c>
    </row>
    <row r="11003" spans="10:15" x14ac:dyDescent="0.2">
      <c r="J11003" s="46" t="e">
        <f>VLOOKUP(B11003,'New Items'!B:I,8,FALSE)</f>
        <v>#N/A</v>
      </c>
      <c r="K11003" s="46" t="e">
        <f>VLOOKUP(B11003,'Price Increases'!B:K,10,FALSE)</f>
        <v>#N/A</v>
      </c>
      <c r="L11003" s="47" t="e">
        <f>VLOOKUP(B11003,'Price Decreases'!B:K,10,FALSE)</f>
        <v>#N/A</v>
      </c>
      <c r="M11003" s="45" t="e">
        <f>VLOOKUP(B11003,'Deleted Items'!B:I,3,FALSE)</f>
        <v>#N/A</v>
      </c>
      <c r="N11003" s="49" t="e">
        <f>VLOOKUP(B11003,'Current Price List'!B:H,7,FALSE)</f>
        <v>#N/A</v>
      </c>
      <c r="O11003" s="44" t="e">
        <f t="shared" si="339"/>
        <v>#N/A</v>
      </c>
    </row>
    <row r="11004" spans="10:15" x14ac:dyDescent="0.2">
      <c r="J11004" s="46" t="e">
        <f>VLOOKUP(B11004,'New Items'!B:I,8,FALSE)</f>
        <v>#N/A</v>
      </c>
      <c r="K11004" s="46" t="e">
        <f>VLOOKUP(B11004,'Price Increases'!B:K,10,FALSE)</f>
        <v>#N/A</v>
      </c>
      <c r="L11004" s="47" t="e">
        <f>VLOOKUP(B11004,'Price Decreases'!B:K,10,FALSE)</f>
        <v>#N/A</v>
      </c>
      <c r="M11004" s="45" t="e">
        <f>VLOOKUP(B11004,'Deleted Items'!B:I,3,FALSE)</f>
        <v>#N/A</v>
      </c>
      <c r="N11004" s="49" t="e">
        <f>VLOOKUP(B11004,'Current Price List'!B:H,7,FALSE)</f>
        <v>#N/A</v>
      </c>
      <c r="O11004" s="44" t="e">
        <f t="shared" si="339"/>
        <v>#N/A</v>
      </c>
    </row>
    <row r="11005" spans="10:15" x14ac:dyDescent="0.2">
      <c r="J11005" s="46" t="e">
        <f>VLOOKUP(B11005,'New Items'!B:I,8,FALSE)</f>
        <v>#N/A</v>
      </c>
      <c r="K11005" s="46" t="e">
        <f>VLOOKUP(B11005,'Price Increases'!B:K,10,FALSE)</f>
        <v>#N/A</v>
      </c>
      <c r="L11005" s="47" t="e">
        <f>VLOOKUP(B11005,'Price Decreases'!B:K,10,FALSE)</f>
        <v>#N/A</v>
      </c>
      <c r="M11005" s="45" t="e">
        <f>VLOOKUP(B11005,'Deleted Items'!B:I,3,FALSE)</f>
        <v>#N/A</v>
      </c>
      <c r="N11005" s="49" t="e">
        <f>VLOOKUP(B11005,'Current Price List'!B:H,7,FALSE)</f>
        <v>#N/A</v>
      </c>
      <c r="O11005" s="44" t="e">
        <f t="shared" si="339"/>
        <v>#N/A</v>
      </c>
    </row>
    <row r="11006" spans="10:15" x14ac:dyDescent="0.2">
      <c r="J11006" s="46" t="e">
        <f>VLOOKUP(B11006,'New Items'!B:I,8,FALSE)</f>
        <v>#N/A</v>
      </c>
      <c r="K11006" s="46" t="e">
        <f>VLOOKUP(B11006,'Price Increases'!B:K,10,FALSE)</f>
        <v>#N/A</v>
      </c>
      <c r="L11006" s="47" t="e">
        <f>VLOOKUP(B11006,'Price Decreases'!B:K,10,FALSE)</f>
        <v>#N/A</v>
      </c>
      <c r="M11006" s="45" t="e">
        <f>VLOOKUP(B11006,'Deleted Items'!B:I,3,FALSE)</f>
        <v>#N/A</v>
      </c>
      <c r="N11006" s="49" t="e">
        <f>VLOOKUP(B11006,'Current Price List'!B:H,7,FALSE)</f>
        <v>#N/A</v>
      </c>
      <c r="O11006" s="44" t="e">
        <f t="shared" si="339"/>
        <v>#N/A</v>
      </c>
    </row>
    <row r="11007" spans="10:15" x14ac:dyDescent="0.2">
      <c r="J11007" s="46" t="e">
        <f>VLOOKUP(B11007,'New Items'!B:I,8,FALSE)</f>
        <v>#N/A</v>
      </c>
      <c r="K11007" s="46" t="e">
        <f>VLOOKUP(B11007,'Price Increases'!B:K,10,FALSE)</f>
        <v>#N/A</v>
      </c>
      <c r="L11007" s="47" t="e">
        <f>VLOOKUP(B11007,'Price Decreases'!B:K,10,FALSE)</f>
        <v>#N/A</v>
      </c>
      <c r="M11007" s="45" t="e">
        <f>VLOOKUP(B11007,'Deleted Items'!B:I,3,FALSE)</f>
        <v>#N/A</v>
      </c>
      <c r="N11007" s="49" t="e">
        <f>VLOOKUP(B11007,'Current Price List'!B:H,7,FALSE)</f>
        <v>#N/A</v>
      </c>
      <c r="O11007" s="44" t="e">
        <f t="shared" si="339"/>
        <v>#N/A</v>
      </c>
    </row>
    <row r="11008" spans="10:15" x14ac:dyDescent="0.2">
      <c r="J11008" s="46" t="e">
        <f>VLOOKUP(B11008,'New Items'!B:I,8,FALSE)</f>
        <v>#N/A</v>
      </c>
      <c r="K11008" s="46" t="e">
        <f>VLOOKUP(B11008,'Price Increases'!B:K,10,FALSE)</f>
        <v>#N/A</v>
      </c>
      <c r="L11008" s="47" t="e">
        <f>VLOOKUP(B11008,'Price Decreases'!B:K,10,FALSE)</f>
        <v>#N/A</v>
      </c>
      <c r="M11008" s="45" t="e">
        <f>VLOOKUP(B11008,'Deleted Items'!B:I,3,FALSE)</f>
        <v>#N/A</v>
      </c>
      <c r="N11008" s="49" t="e">
        <f>VLOOKUP(B11008,'Current Price List'!B:H,7,FALSE)</f>
        <v>#N/A</v>
      </c>
      <c r="O11008" s="44" t="e">
        <f t="shared" si="339"/>
        <v>#N/A</v>
      </c>
    </row>
    <row r="11009" spans="10:15" x14ac:dyDescent="0.2">
      <c r="J11009" s="46" t="e">
        <f>VLOOKUP(B11009,'New Items'!B:I,8,FALSE)</f>
        <v>#N/A</v>
      </c>
      <c r="K11009" s="46" t="e">
        <f>VLOOKUP(B11009,'Price Increases'!B:K,10,FALSE)</f>
        <v>#N/A</v>
      </c>
      <c r="L11009" s="47" t="e">
        <f>VLOOKUP(B11009,'Price Decreases'!B:K,10,FALSE)</f>
        <v>#N/A</v>
      </c>
      <c r="M11009" s="45" t="e">
        <f>VLOOKUP(B11009,'Deleted Items'!B:I,3,FALSE)</f>
        <v>#N/A</v>
      </c>
      <c r="N11009" s="49" t="e">
        <f>VLOOKUP(B11009,'Current Price List'!B:H,7,FALSE)</f>
        <v>#N/A</v>
      </c>
      <c r="O11009" s="44" t="e">
        <f t="shared" si="339"/>
        <v>#N/A</v>
      </c>
    </row>
    <row r="11010" spans="10:15" x14ac:dyDescent="0.2">
      <c r="J11010" s="46" t="e">
        <f>VLOOKUP(B11010,'New Items'!B:I,8,FALSE)</f>
        <v>#N/A</v>
      </c>
      <c r="K11010" s="46" t="e">
        <f>VLOOKUP(B11010,'Price Increases'!B:K,10,FALSE)</f>
        <v>#N/A</v>
      </c>
      <c r="L11010" s="47" t="e">
        <f>VLOOKUP(B11010,'Price Decreases'!B:K,10,FALSE)</f>
        <v>#N/A</v>
      </c>
      <c r="M11010" s="45" t="e">
        <f>VLOOKUP(B11010,'Deleted Items'!B:I,3,FALSE)</f>
        <v>#N/A</v>
      </c>
      <c r="N11010" s="49" t="e">
        <f>VLOOKUP(B11010,'Current Price List'!B:H,7,FALSE)</f>
        <v>#N/A</v>
      </c>
      <c r="O11010" s="44" t="e">
        <f t="shared" si="339"/>
        <v>#N/A</v>
      </c>
    </row>
    <row r="11011" spans="10:15" x14ac:dyDescent="0.2">
      <c r="J11011" s="46" t="e">
        <f>VLOOKUP(B11011,'New Items'!B:I,8,FALSE)</f>
        <v>#N/A</v>
      </c>
      <c r="K11011" s="46" t="e">
        <f>VLOOKUP(B11011,'Price Increases'!B:K,10,FALSE)</f>
        <v>#N/A</v>
      </c>
      <c r="L11011" s="47" t="e">
        <f>VLOOKUP(B11011,'Price Decreases'!B:K,10,FALSE)</f>
        <v>#N/A</v>
      </c>
      <c r="M11011" s="45" t="e">
        <f>VLOOKUP(B11011,'Deleted Items'!B:I,3,FALSE)</f>
        <v>#N/A</v>
      </c>
      <c r="N11011" s="49" t="e">
        <f>VLOOKUP(B11011,'Current Price List'!B:H,7,FALSE)</f>
        <v>#N/A</v>
      </c>
      <c r="O11011" s="44" t="e">
        <f t="shared" si="339"/>
        <v>#N/A</v>
      </c>
    </row>
    <row r="11012" spans="10:15" x14ac:dyDescent="0.2">
      <c r="J11012" s="46" t="e">
        <f>VLOOKUP(B11012,'New Items'!B:I,8,FALSE)</f>
        <v>#N/A</v>
      </c>
      <c r="K11012" s="46" t="e">
        <f>VLOOKUP(B11012,'Price Increases'!B:K,10,FALSE)</f>
        <v>#N/A</v>
      </c>
      <c r="L11012" s="47" t="e">
        <f>VLOOKUP(B11012,'Price Decreases'!B:K,10,FALSE)</f>
        <v>#N/A</v>
      </c>
      <c r="M11012" s="45" t="e">
        <f>VLOOKUP(B11012,'Deleted Items'!B:I,3,FALSE)</f>
        <v>#N/A</v>
      </c>
      <c r="N11012" s="49" t="e">
        <f>VLOOKUP(B11012,'Current Price List'!B:H,7,FALSE)</f>
        <v>#N/A</v>
      </c>
      <c r="O11012" s="44" t="e">
        <f t="shared" si="339"/>
        <v>#N/A</v>
      </c>
    </row>
    <row r="11013" spans="10:15" x14ac:dyDescent="0.2">
      <c r="J11013" s="46" t="e">
        <f>VLOOKUP(B11013,'New Items'!B:I,8,FALSE)</f>
        <v>#N/A</v>
      </c>
      <c r="K11013" s="46" t="e">
        <f>VLOOKUP(B11013,'Price Increases'!B:K,10,FALSE)</f>
        <v>#N/A</v>
      </c>
      <c r="L11013" s="47" t="e">
        <f>VLOOKUP(B11013,'Price Decreases'!B:K,10,FALSE)</f>
        <v>#N/A</v>
      </c>
      <c r="M11013" s="45" t="e">
        <f>VLOOKUP(B11013,'Deleted Items'!B:I,3,FALSE)</f>
        <v>#N/A</v>
      </c>
      <c r="N11013" s="49" t="e">
        <f>VLOOKUP(B11013,'Current Price List'!B:H,7,FALSE)</f>
        <v>#N/A</v>
      </c>
      <c r="O11013" s="44" t="e">
        <f t="shared" si="339"/>
        <v>#N/A</v>
      </c>
    </row>
    <row r="11014" spans="10:15" x14ac:dyDescent="0.2">
      <c r="J11014" s="46" t="e">
        <f>VLOOKUP(B11014,'New Items'!B:I,8,FALSE)</f>
        <v>#N/A</v>
      </c>
      <c r="K11014" s="46" t="e">
        <f>VLOOKUP(B11014,'Price Increases'!B:K,10,FALSE)</f>
        <v>#N/A</v>
      </c>
      <c r="L11014" s="47" t="e">
        <f>VLOOKUP(B11014,'Price Decreases'!B:K,10,FALSE)</f>
        <v>#N/A</v>
      </c>
      <c r="M11014" s="45" t="e">
        <f>VLOOKUP(B11014,'Deleted Items'!B:I,3,FALSE)</f>
        <v>#N/A</v>
      </c>
      <c r="N11014" s="49" t="e">
        <f>VLOOKUP(B11014,'Current Price List'!B:H,7,FALSE)</f>
        <v>#N/A</v>
      </c>
      <c r="O11014" s="44" t="e">
        <f t="shared" ref="O11014:O11077" si="340">IF(H11014&gt;N11014,"Higher Discount OK",(IF(H11014=N11014,"Same Discount - OK",(((IF(H11014&lt;N11014,"Lower Discount - Review")))))))</f>
        <v>#N/A</v>
      </c>
    </row>
    <row r="11015" spans="10:15" x14ac:dyDescent="0.2">
      <c r="J11015" s="46" t="e">
        <f>VLOOKUP(B11015,'New Items'!B:I,8,FALSE)</f>
        <v>#N/A</v>
      </c>
      <c r="K11015" s="46" t="e">
        <f>VLOOKUP(B11015,'Price Increases'!B:K,10,FALSE)</f>
        <v>#N/A</v>
      </c>
      <c r="L11015" s="47" t="e">
        <f>VLOOKUP(B11015,'Price Decreases'!B:K,10,FALSE)</f>
        <v>#N/A</v>
      </c>
      <c r="M11015" s="45" t="e">
        <f>VLOOKUP(B11015,'Deleted Items'!B:I,3,FALSE)</f>
        <v>#N/A</v>
      </c>
      <c r="N11015" s="49" t="e">
        <f>VLOOKUP(B11015,'Current Price List'!B:H,7,FALSE)</f>
        <v>#N/A</v>
      </c>
      <c r="O11015" s="44" t="e">
        <f t="shared" si="340"/>
        <v>#N/A</v>
      </c>
    </row>
    <row r="11016" spans="10:15" x14ac:dyDescent="0.2">
      <c r="J11016" s="46" t="e">
        <f>VLOOKUP(B11016,'New Items'!B:I,8,FALSE)</f>
        <v>#N/A</v>
      </c>
      <c r="K11016" s="46" t="e">
        <f>VLOOKUP(B11016,'Price Increases'!B:K,10,FALSE)</f>
        <v>#N/A</v>
      </c>
      <c r="L11016" s="47" t="e">
        <f>VLOOKUP(B11016,'Price Decreases'!B:K,10,FALSE)</f>
        <v>#N/A</v>
      </c>
      <c r="M11016" s="45" t="e">
        <f>VLOOKUP(B11016,'Deleted Items'!B:I,3,FALSE)</f>
        <v>#N/A</v>
      </c>
      <c r="N11016" s="49" t="e">
        <f>VLOOKUP(B11016,'Current Price List'!B:H,7,FALSE)</f>
        <v>#N/A</v>
      </c>
      <c r="O11016" s="44" t="e">
        <f t="shared" si="340"/>
        <v>#N/A</v>
      </c>
    </row>
    <row r="11017" spans="10:15" x14ac:dyDescent="0.2">
      <c r="J11017" s="46" t="e">
        <f>VLOOKUP(B11017,'New Items'!B:I,8,FALSE)</f>
        <v>#N/A</v>
      </c>
      <c r="K11017" s="46" t="e">
        <f>VLOOKUP(B11017,'Price Increases'!B:K,10,FALSE)</f>
        <v>#N/A</v>
      </c>
      <c r="L11017" s="47" t="e">
        <f>VLOOKUP(B11017,'Price Decreases'!B:K,10,FALSE)</f>
        <v>#N/A</v>
      </c>
      <c r="M11017" s="45" t="e">
        <f>VLOOKUP(B11017,'Deleted Items'!B:I,3,FALSE)</f>
        <v>#N/A</v>
      </c>
      <c r="N11017" s="49" t="e">
        <f>VLOOKUP(B11017,'Current Price List'!B:H,7,FALSE)</f>
        <v>#N/A</v>
      </c>
      <c r="O11017" s="44" t="e">
        <f t="shared" si="340"/>
        <v>#N/A</v>
      </c>
    </row>
    <row r="11018" spans="10:15" x14ac:dyDescent="0.2">
      <c r="J11018" s="46" t="e">
        <f>VLOOKUP(B11018,'New Items'!B:I,8,FALSE)</f>
        <v>#N/A</v>
      </c>
      <c r="K11018" s="46" t="e">
        <f>VLOOKUP(B11018,'Price Increases'!B:K,10,FALSE)</f>
        <v>#N/A</v>
      </c>
      <c r="L11018" s="47" t="e">
        <f>VLOOKUP(B11018,'Price Decreases'!B:K,10,FALSE)</f>
        <v>#N/A</v>
      </c>
      <c r="M11018" s="45" t="e">
        <f>VLOOKUP(B11018,'Deleted Items'!B:I,3,FALSE)</f>
        <v>#N/A</v>
      </c>
      <c r="N11018" s="49" t="e">
        <f>VLOOKUP(B11018,'Current Price List'!B:H,7,FALSE)</f>
        <v>#N/A</v>
      </c>
      <c r="O11018" s="44" t="e">
        <f t="shared" si="340"/>
        <v>#N/A</v>
      </c>
    </row>
    <row r="11019" spans="10:15" x14ac:dyDescent="0.2">
      <c r="J11019" s="46" t="e">
        <f>VLOOKUP(B11019,'New Items'!B:I,8,FALSE)</f>
        <v>#N/A</v>
      </c>
      <c r="K11019" s="46" t="e">
        <f>VLOOKUP(B11019,'Price Increases'!B:K,10,FALSE)</f>
        <v>#N/A</v>
      </c>
      <c r="L11019" s="47" t="e">
        <f>VLOOKUP(B11019,'Price Decreases'!B:K,10,FALSE)</f>
        <v>#N/A</v>
      </c>
      <c r="M11019" s="45" t="e">
        <f>VLOOKUP(B11019,'Deleted Items'!B:I,3,FALSE)</f>
        <v>#N/A</v>
      </c>
      <c r="N11019" s="49" t="e">
        <f>VLOOKUP(B11019,'Current Price List'!B:H,7,FALSE)</f>
        <v>#N/A</v>
      </c>
      <c r="O11019" s="44" t="e">
        <f t="shared" si="340"/>
        <v>#N/A</v>
      </c>
    </row>
    <row r="11020" spans="10:15" x14ac:dyDescent="0.2">
      <c r="J11020" s="46" t="e">
        <f>VLOOKUP(B11020,'New Items'!B:I,8,FALSE)</f>
        <v>#N/A</v>
      </c>
      <c r="K11020" s="46" t="e">
        <f>VLOOKUP(B11020,'Price Increases'!B:K,10,FALSE)</f>
        <v>#N/A</v>
      </c>
      <c r="L11020" s="47" t="e">
        <f>VLOOKUP(B11020,'Price Decreases'!B:K,10,FALSE)</f>
        <v>#N/A</v>
      </c>
      <c r="M11020" s="45" t="e">
        <f>VLOOKUP(B11020,'Deleted Items'!B:I,3,FALSE)</f>
        <v>#N/A</v>
      </c>
      <c r="N11020" s="49" t="e">
        <f>VLOOKUP(B11020,'Current Price List'!B:H,7,FALSE)</f>
        <v>#N/A</v>
      </c>
      <c r="O11020" s="44" t="e">
        <f t="shared" si="340"/>
        <v>#N/A</v>
      </c>
    </row>
    <row r="11021" spans="10:15" x14ac:dyDescent="0.2">
      <c r="J11021" s="46" t="e">
        <f>VLOOKUP(B11021,'New Items'!B:I,8,FALSE)</f>
        <v>#N/A</v>
      </c>
      <c r="K11021" s="46" t="e">
        <f>VLOOKUP(B11021,'Price Increases'!B:K,10,FALSE)</f>
        <v>#N/A</v>
      </c>
      <c r="L11021" s="47" t="e">
        <f>VLOOKUP(B11021,'Price Decreases'!B:K,10,FALSE)</f>
        <v>#N/A</v>
      </c>
      <c r="M11021" s="45" t="e">
        <f>VLOOKUP(B11021,'Deleted Items'!B:I,3,FALSE)</f>
        <v>#N/A</v>
      </c>
      <c r="N11021" s="49" t="e">
        <f>VLOOKUP(B11021,'Current Price List'!B:H,7,FALSE)</f>
        <v>#N/A</v>
      </c>
      <c r="O11021" s="44" t="e">
        <f t="shared" si="340"/>
        <v>#N/A</v>
      </c>
    </row>
    <row r="11022" spans="10:15" x14ac:dyDescent="0.2">
      <c r="J11022" s="46" t="e">
        <f>VLOOKUP(B11022,'New Items'!B:I,8,FALSE)</f>
        <v>#N/A</v>
      </c>
      <c r="K11022" s="46" t="e">
        <f>VLOOKUP(B11022,'Price Increases'!B:K,10,FALSE)</f>
        <v>#N/A</v>
      </c>
      <c r="L11022" s="47" t="e">
        <f>VLOOKUP(B11022,'Price Decreases'!B:K,10,FALSE)</f>
        <v>#N/A</v>
      </c>
      <c r="M11022" s="45" t="e">
        <f>VLOOKUP(B11022,'Deleted Items'!B:I,3,FALSE)</f>
        <v>#N/A</v>
      </c>
      <c r="N11022" s="49" t="e">
        <f>VLOOKUP(B11022,'Current Price List'!B:H,7,FALSE)</f>
        <v>#N/A</v>
      </c>
      <c r="O11022" s="44" t="e">
        <f t="shared" si="340"/>
        <v>#N/A</v>
      </c>
    </row>
    <row r="11023" spans="10:15" x14ac:dyDescent="0.2">
      <c r="J11023" s="46" t="e">
        <f>VLOOKUP(B11023,'New Items'!B:I,8,FALSE)</f>
        <v>#N/A</v>
      </c>
      <c r="K11023" s="46" t="e">
        <f>VLOOKUP(B11023,'Price Increases'!B:K,10,FALSE)</f>
        <v>#N/A</v>
      </c>
      <c r="L11023" s="47" t="e">
        <f>VLOOKUP(B11023,'Price Decreases'!B:K,10,FALSE)</f>
        <v>#N/A</v>
      </c>
      <c r="M11023" s="45" t="e">
        <f>VLOOKUP(B11023,'Deleted Items'!B:I,3,FALSE)</f>
        <v>#N/A</v>
      </c>
      <c r="N11023" s="49" t="e">
        <f>VLOOKUP(B11023,'Current Price List'!B:H,7,FALSE)</f>
        <v>#N/A</v>
      </c>
      <c r="O11023" s="44" t="e">
        <f t="shared" si="340"/>
        <v>#N/A</v>
      </c>
    </row>
    <row r="11024" spans="10:15" x14ac:dyDescent="0.2">
      <c r="J11024" s="46" t="e">
        <f>VLOOKUP(B11024,'New Items'!B:I,8,FALSE)</f>
        <v>#N/A</v>
      </c>
      <c r="K11024" s="46" t="e">
        <f>VLOOKUP(B11024,'Price Increases'!B:K,10,FALSE)</f>
        <v>#N/A</v>
      </c>
      <c r="L11024" s="47" t="e">
        <f>VLOOKUP(B11024,'Price Decreases'!B:K,10,FALSE)</f>
        <v>#N/A</v>
      </c>
      <c r="M11024" s="45" t="e">
        <f>VLOOKUP(B11024,'Deleted Items'!B:I,3,FALSE)</f>
        <v>#N/A</v>
      </c>
      <c r="N11024" s="49" t="e">
        <f>VLOOKUP(B11024,'Current Price List'!B:H,7,FALSE)</f>
        <v>#N/A</v>
      </c>
      <c r="O11024" s="44" t="e">
        <f t="shared" si="340"/>
        <v>#N/A</v>
      </c>
    </row>
    <row r="11025" spans="10:15" x14ac:dyDescent="0.2">
      <c r="J11025" s="46" t="e">
        <f>VLOOKUP(B11025,'New Items'!B:I,8,FALSE)</f>
        <v>#N/A</v>
      </c>
      <c r="K11025" s="46" t="e">
        <f>VLOOKUP(B11025,'Price Increases'!B:K,10,FALSE)</f>
        <v>#N/A</v>
      </c>
      <c r="L11025" s="47" t="e">
        <f>VLOOKUP(B11025,'Price Decreases'!B:K,10,FALSE)</f>
        <v>#N/A</v>
      </c>
      <c r="M11025" s="45" t="e">
        <f>VLOOKUP(B11025,'Deleted Items'!B:I,3,FALSE)</f>
        <v>#N/A</v>
      </c>
      <c r="N11025" s="49" t="e">
        <f>VLOOKUP(B11025,'Current Price List'!B:H,7,FALSE)</f>
        <v>#N/A</v>
      </c>
      <c r="O11025" s="44" t="e">
        <f t="shared" si="340"/>
        <v>#N/A</v>
      </c>
    </row>
    <row r="11026" spans="10:15" x14ac:dyDescent="0.2">
      <c r="J11026" s="46" t="e">
        <f>VLOOKUP(B11026,'New Items'!B:I,8,FALSE)</f>
        <v>#N/A</v>
      </c>
      <c r="K11026" s="46" t="e">
        <f>VLOOKUP(B11026,'Price Increases'!B:K,10,FALSE)</f>
        <v>#N/A</v>
      </c>
      <c r="L11026" s="47" t="e">
        <f>VLOOKUP(B11026,'Price Decreases'!B:K,10,FALSE)</f>
        <v>#N/A</v>
      </c>
      <c r="M11026" s="45" t="e">
        <f>VLOOKUP(B11026,'Deleted Items'!B:I,3,FALSE)</f>
        <v>#N/A</v>
      </c>
      <c r="N11026" s="49" t="e">
        <f>VLOOKUP(B11026,'Current Price List'!B:H,7,FALSE)</f>
        <v>#N/A</v>
      </c>
      <c r="O11026" s="44" t="e">
        <f t="shared" si="340"/>
        <v>#N/A</v>
      </c>
    </row>
    <row r="11027" spans="10:15" x14ac:dyDescent="0.2">
      <c r="J11027" s="46" t="e">
        <f>VLOOKUP(B11027,'New Items'!B:I,8,FALSE)</f>
        <v>#N/A</v>
      </c>
      <c r="K11027" s="46" t="e">
        <f>VLOOKUP(B11027,'Price Increases'!B:K,10,FALSE)</f>
        <v>#N/A</v>
      </c>
      <c r="L11027" s="47" t="e">
        <f>VLOOKUP(B11027,'Price Decreases'!B:K,10,FALSE)</f>
        <v>#N/A</v>
      </c>
      <c r="M11027" s="45" t="e">
        <f>VLOOKUP(B11027,'Deleted Items'!B:I,3,FALSE)</f>
        <v>#N/A</v>
      </c>
      <c r="N11027" s="49" t="e">
        <f>VLOOKUP(B11027,'Current Price List'!B:H,7,FALSE)</f>
        <v>#N/A</v>
      </c>
      <c r="O11027" s="44" t="e">
        <f t="shared" si="340"/>
        <v>#N/A</v>
      </c>
    </row>
    <row r="11028" spans="10:15" x14ac:dyDescent="0.2">
      <c r="J11028" s="46" t="e">
        <f>VLOOKUP(B11028,'New Items'!B:I,8,FALSE)</f>
        <v>#N/A</v>
      </c>
      <c r="K11028" s="46" t="e">
        <f>VLOOKUP(B11028,'Price Increases'!B:K,10,FALSE)</f>
        <v>#N/A</v>
      </c>
      <c r="L11028" s="47" t="e">
        <f>VLOOKUP(B11028,'Price Decreases'!B:K,10,FALSE)</f>
        <v>#N/A</v>
      </c>
      <c r="M11028" s="45" t="e">
        <f>VLOOKUP(B11028,'Deleted Items'!B:I,3,FALSE)</f>
        <v>#N/A</v>
      </c>
      <c r="N11028" s="49" t="e">
        <f>VLOOKUP(B11028,'Current Price List'!B:H,7,FALSE)</f>
        <v>#N/A</v>
      </c>
      <c r="O11028" s="44" t="e">
        <f t="shared" si="340"/>
        <v>#N/A</v>
      </c>
    </row>
    <row r="11029" spans="10:15" x14ac:dyDescent="0.2">
      <c r="J11029" s="46" t="e">
        <f>VLOOKUP(B11029,'New Items'!B:I,8,FALSE)</f>
        <v>#N/A</v>
      </c>
      <c r="K11029" s="46" t="e">
        <f>VLOOKUP(B11029,'Price Increases'!B:K,10,FALSE)</f>
        <v>#N/A</v>
      </c>
      <c r="L11029" s="47" t="e">
        <f>VLOOKUP(B11029,'Price Decreases'!B:K,10,FALSE)</f>
        <v>#N/A</v>
      </c>
      <c r="M11029" s="45" t="e">
        <f>VLOOKUP(B11029,'Deleted Items'!B:I,3,FALSE)</f>
        <v>#N/A</v>
      </c>
      <c r="N11029" s="49" t="e">
        <f>VLOOKUP(B11029,'Current Price List'!B:H,7,FALSE)</f>
        <v>#N/A</v>
      </c>
      <c r="O11029" s="44" t="e">
        <f t="shared" si="340"/>
        <v>#N/A</v>
      </c>
    </row>
    <row r="11030" spans="10:15" x14ac:dyDescent="0.2">
      <c r="J11030" s="46" t="e">
        <f>VLOOKUP(B11030,'New Items'!B:I,8,FALSE)</f>
        <v>#N/A</v>
      </c>
      <c r="K11030" s="46" t="e">
        <f>VLOOKUP(B11030,'Price Increases'!B:K,10,FALSE)</f>
        <v>#N/A</v>
      </c>
      <c r="L11030" s="47" t="e">
        <f>VLOOKUP(B11030,'Price Decreases'!B:K,10,FALSE)</f>
        <v>#N/A</v>
      </c>
      <c r="M11030" s="45" t="e">
        <f>VLOOKUP(B11030,'Deleted Items'!B:I,3,FALSE)</f>
        <v>#N/A</v>
      </c>
      <c r="N11030" s="49" t="e">
        <f>VLOOKUP(B11030,'Current Price List'!B:H,7,FALSE)</f>
        <v>#N/A</v>
      </c>
      <c r="O11030" s="44" t="e">
        <f t="shared" si="340"/>
        <v>#N/A</v>
      </c>
    </row>
    <row r="11031" spans="10:15" x14ac:dyDescent="0.2">
      <c r="J11031" s="46" t="e">
        <f>VLOOKUP(B11031,'New Items'!B:I,8,FALSE)</f>
        <v>#N/A</v>
      </c>
      <c r="K11031" s="46" t="e">
        <f>VLOOKUP(B11031,'Price Increases'!B:K,10,FALSE)</f>
        <v>#N/A</v>
      </c>
      <c r="L11031" s="47" t="e">
        <f>VLOOKUP(B11031,'Price Decreases'!B:K,10,FALSE)</f>
        <v>#N/A</v>
      </c>
      <c r="M11031" s="45" t="e">
        <f>VLOOKUP(B11031,'Deleted Items'!B:I,3,FALSE)</f>
        <v>#N/A</v>
      </c>
      <c r="N11031" s="49" t="e">
        <f>VLOOKUP(B11031,'Current Price List'!B:H,7,FALSE)</f>
        <v>#N/A</v>
      </c>
      <c r="O11031" s="44" t="e">
        <f t="shared" si="340"/>
        <v>#N/A</v>
      </c>
    </row>
    <row r="11032" spans="10:15" x14ac:dyDescent="0.2">
      <c r="J11032" s="46" t="e">
        <f>VLOOKUP(B11032,'New Items'!B:I,8,FALSE)</f>
        <v>#N/A</v>
      </c>
      <c r="K11032" s="46" t="e">
        <f>VLOOKUP(B11032,'Price Increases'!B:K,10,FALSE)</f>
        <v>#N/A</v>
      </c>
      <c r="L11032" s="47" t="e">
        <f>VLOOKUP(B11032,'Price Decreases'!B:K,10,FALSE)</f>
        <v>#N/A</v>
      </c>
      <c r="M11032" s="45" t="e">
        <f>VLOOKUP(B11032,'Deleted Items'!B:I,3,FALSE)</f>
        <v>#N/A</v>
      </c>
      <c r="N11032" s="49" t="e">
        <f>VLOOKUP(B11032,'Current Price List'!B:H,7,FALSE)</f>
        <v>#N/A</v>
      </c>
      <c r="O11032" s="44" t="e">
        <f t="shared" si="340"/>
        <v>#N/A</v>
      </c>
    </row>
    <row r="11033" spans="10:15" x14ac:dyDescent="0.2">
      <c r="J11033" s="46" t="e">
        <f>VLOOKUP(B11033,'New Items'!B:I,8,FALSE)</f>
        <v>#N/A</v>
      </c>
      <c r="K11033" s="46" t="e">
        <f>VLOOKUP(B11033,'Price Increases'!B:K,10,FALSE)</f>
        <v>#N/A</v>
      </c>
      <c r="L11033" s="47" t="e">
        <f>VLOOKUP(B11033,'Price Decreases'!B:K,10,FALSE)</f>
        <v>#N/A</v>
      </c>
      <c r="M11033" s="45" t="e">
        <f>VLOOKUP(B11033,'Deleted Items'!B:I,3,FALSE)</f>
        <v>#N/A</v>
      </c>
      <c r="N11033" s="49" t="e">
        <f>VLOOKUP(B11033,'Current Price List'!B:H,7,FALSE)</f>
        <v>#N/A</v>
      </c>
      <c r="O11033" s="44" t="e">
        <f t="shared" si="340"/>
        <v>#N/A</v>
      </c>
    </row>
    <row r="11034" spans="10:15" x14ac:dyDescent="0.2">
      <c r="J11034" s="46" t="e">
        <f>VLOOKUP(B11034,'New Items'!B:I,8,FALSE)</f>
        <v>#N/A</v>
      </c>
      <c r="K11034" s="46" t="e">
        <f>VLOOKUP(B11034,'Price Increases'!B:K,10,FALSE)</f>
        <v>#N/A</v>
      </c>
      <c r="L11034" s="47" t="e">
        <f>VLOOKUP(B11034,'Price Decreases'!B:K,10,FALSE)</f>
        <v>#N/A</v>
      </c>
      <c r="M11034" s="45" t="e">
        <f>VLOOKUP(B11034,'Deleted Items'!B:I,3,FALSE)</f>
        <v>#N/A</v>
      </c>
      <c r="N11034" s="49" t="e">
        <f>VLOOKUP(B11034,'Current Price List'!B:H,7,FALSE)</f>
        <v>#N/A</v>
      </c>
      <c r="O11034" s="44" t="e">
        <f t="shared" si="340"/>
        <v>#N/A</v>
      </c>
    </row>
    <row r="11035" spans="10:15" x14ac:dyDescent="0.2">
      <c r="J11035" s="46" t="e">
        <f>VLOOKUP(B11035,'New Items'!B:I,8,FALSE)</f>
        <v>#N/A</v>
      </c>
      <c r="K11035" s="46" t="e">
        <f>VLOOKUP(B11035,'Price Increases'!B:K,10,FALSE)</f>
        <v>#N/A</v>
      </c>
      <c r="L11035" s="47" t="e">
        <f>VLOOKUP(B11035,'Price Decreases'!B:K,10,FALSE)</f>
        <v>#N/A</v>
      </c>
      <c r="M11035" s="45" t="e">
        <f>VLOOKUP(B11035,'Deleted Items'!B:I,3,FALSE)</f>
        <v>#N/A</v>
      </c>
      <c r="N11035" s="49" t="e">
        <f>VLOOKUP(B11035,'Current Price List'!B:H,7,FALSE)</f>
        <v>#N/A</v>
      </c>
      <c r="O11035" s="44" t="e">
        <f t="shared" si="340"/>
        <v>#N/A</v>
      </c>
    </row>
    <row r="11036" spans="10:15" x14ac:dyDescent="0.2">
      <c r="J11036" s="46" t="e">
        <f>VLOOKUP(B11036,'New Items'!B:I,8,FALSE)</f>
        <v>#N/A</v>
      </c>
      <c r="K11036" s="46" t="e">
        <f>VLOOKUP(B11036,'Price Increases'!B:K,10,FALSE)</f>
        <v>#N/A</v>
      </c>
      <c r="L11036" s="47" t="e">
        <f>VLOOKUP(B11036,'Price Decreases'!B:K,10,FALSE)</f>
        <v>#N/A</v>
      </c>
      <c r="M11036" s="45" t="e">
        <f>VLOOKUP(B11036,'Deleted Items'!B:I,3,FALSE)</f>
        <v>#N/A</v>
      </c>
      <c r="N11036" s="49" t="e">
        <f>VLOOKUP(B11036,'Current Price List'!B:H,7,FALSE)</f>
        <v>#N/A</v>
      </c>
      <c r="O11036" s="44" t="e">
        <f t="shared" si="340"/>
        <v>#N/A</v>
      </c>
    </row>
    <row r="11037" spans="10:15" x14ac:dyDescent="0.2">
      <c r="J11037" s="46" t="e">
        <f>VLOOKUP(B11037,'New Items'!B:I,8,FALSE)</f>
        <v>#N/A</v>
      </c>
      <c r="K11037" s="46" t="e">
        <f>VLOOKUP(B11037,'Price Increases'!B:K,10,FALSE)</f>
        <v>#N/A</v>
      </c>
      <c r="L11037" s="47" t="e">
        <f>VLOOKUP(B11037,'Price Decreases'!B:K,10,FALSE)</f>
        <v>#N/A</v>
      </c>
      <c r="M11037" s="45" t="e">
        <f>VLOOKUP(B11037,'Deleted Items'!B:I,3,FALSE)</f>
        <v>#N/A</v>
      </c>
      <c r="N11037" s="49" t="e">
        <f>VLOOKUP(B11037,'Current Price List'!B:H,7,FALSE)</f>
        <v>#N/A</v>
      </c>
      <c r="O11037" s="44" t="e">
        <f t="shared" si="340"/>
        <v>#N/A</v>
      </c>
    </row>
    <row r="11038" spans="10:15" x14ac:dyDescent="0.2">
      <c r="J11038" s="46" t="e">
        <f>VLOOKUP(B11038,'New Items'!B:I,8,FALSE)</f>
        <v>#N/A</v>
      </c>
      <c r="K11038" s="46" t="e">
        <f>VLOOKUP(B11038,'Price Increases'!B:K,10,FALSE)</f>
        <v>#N/A</v>
      </c>
      <c r="L11038" s="47" t="e">
        <f>VLOOKUP(B11038,'Price Decreases'!B:K,10,FALSE)</f>
        <v>#N/A</v>
      </c>
      <c r="M11038" s="45" t="e">
        <f>VLOOKUP(B11038,'Deleted Items'!B:I,3,FALSE)</f>
        <v>#N/A</v>
      </c>
      <c r="N11038" s="49" t="e">
        <f>VLOOKUP(B11038,'Current Price List'!B:H,7,FALSE)</f>
        <v>#N/A</v>
      </c>
      <c r="O11038" s="44" t="e">
        <f t="shared" si="340"/>
        <v>#N/A</v>
      </c>
    </row>
    <row r="11039" spans="10:15" x14ac:dyDescent="0.2">
      <c r="J11039" s="46" t="e">
        <f>VLOOKUP(B11039,'New Items'!B:I,8,FALSE)</f>
        <v>#N/A</v>
      </c>
      <c r="K11039" s="46" t="e">
        <f>VLOOKUP(B11039,'Price Increases'!B:K,10,FALSE)</f>
        <v>#N/A</v>
      </c>
      <c r="L11039" s="47" t="e">
        <f>VLOOKUP(B11039,'Price Decreases'!B:K,10,FALSE)</f>
        <v>#N/A</v>
      </c>
      <c r="M11039" s="45" t="e">
        <f>VLOOKUP(B11039,'Deleted Items'!B:I,3,FALSE)</f>
        <v>#N/A</v>
      </c>
      <c r="N11039" s="49" t="e">
        <f>VLOOKUP(B11039,'Current Price List'!B:H,7,FALSE)</f>
        <v>#N/A</v>
      </c>
      <c r="O11039" s="44" t="e">
        <f t="shared" si="340"/>
        <v>#N/A</v>
      </c>
    </row>
    <row r="11040" spans="10:15" x14ac:dyDescent="0.2">
      <c r="J11040" s="46" t="e">
        <f>VLOOKUP(B11040,'New Items'!B:I,8,FALSE)</f>
        <v>#N/A</v>
      </c>
      <c r="K11040" s="46" t="e">
        <f>VLOOKUP(B11040,'Price Increases'!B:K,10,FALSE)</f>
        <v>#N/A</v>
      </c>
      <c r="L11040" s="47" t="e">
        <f>VLOOKUP(B11040,'Price Decreases'!B:K,10,FALSE)</f>
        <v>#N/A</v>
      </c>
      <c r="M11040" s="45" t="e">
        <f>VLOOKUP(B11040,'Deleted Items'!B:I,3,FALSE)</f>
        <v>#N/A</v>
      </c>
      <c r="N11040" s="49" t="e">
        <f>VLOOKUP(B11040,'Current Price List'!B:H,7,FALSE)</f>
        <v>#N/A</v>
      </c>
      <c r="O11040" s="44" t="e">
        <f t="shared" si="340"/>
        <v>#N/A</v>
      </c>
    </row>
    <row r="11041" spans="10:15" x14ac:dyDescent="0.2">
      <c r="J11041" s="46" t="e">
        <f>VLOOKUP(B11041,'New Items'!B:I,8,FALSE)</f>
        <v>#N/A</v>
      </c>
      <c r="K11041" s="46" t="e">
        <f>VLOOKUP(B11041,'Price Increases'!B:K,10,FALSE)</f>
        <v>#N/A</v>
      </c>
      <c r="L11041" s="47" t="e">
        <f>VLOOKUP(B11041,'Price Decreases'!B:K,10,FALSE)</f>
        <v>#N/A</v>
      </c>
      <c r="M11041" s="45" t="e">
        <f>VLOOKUP(B11041,'Deleted Items'!B:I,3,FALSE)</f>
        <v>#N/A</v>
      </c>
      <c r="N11041" s="49" t="e">
        <f>VLOOKUP(B11041,'Current Price List'!B:H,7,FALSE)</f>
        <v>#N/A</v>
      </c>
      <c r="O11041" s="44" t="e">
        <f t="shared" si="340"/>
        <v>#N/A</v>
      </c>
    </row>
    <row r="11042" spans="10:15" x14ac:dyDescent="0.2">
      <c r="J11042" s="46" t="e">
        <f>VLOOKUP(B11042,'New Items'!B:I,8,FALSE)</f>
        <v>#N/A</v>
      </c>
      <c r="K11042" s="46" t="e">
        <f>VLOOKUP(B11042,'Price Increases'!B:K,10,FALSE)</f>
        <v>#N/A</v>
      </c>
      <c r="L11042" s="47" t="e">
        <f>VLOOKUP(B11042,'Price Decreases'!B:K,10,FALSE)</f>
        <v>#N/A</v>
      </c>
      <c r="M11042" s="45" t="e">
        <f>VLOOKUP(B11042,'Deleted Items'!B:I,3,FALSE)</f>
        <v>#N/A</v>
      </c>
      <c r="N11042" s="49" t="e">
        <f>VLOOKUP(B11042,'Current Price List'!B:H,7,FALSE)</f>
        <v>#N/A</v>
      </c>
      <c r="O11042" s="44" t="e">
        <f t="shared" si="340"/>
        <v>#N/A</v>
      </c>
    </row>
    <row r="11043" spans="10:15" x14ac:dyDescent="0.2">
      <c r="J11043" s="46" t="e">
        <f>VLOOKUP(B11043,'New Items'!B:I,8,FALSE)</f>
        <v>#N/A</v>
      </c>
      <c r="K11043" s="46" t="e">
        <f>VLOOKUP(B11043,'Price Increases'!B:K,10,FALSE)</f>
        <v>#N/A</v>
      </c>
      <c r="L11043" s="47" t="e">
        <f>VLOOKUP(B11043,'Price Decreases'!B:K,10,FALSE)</f>
        <v>#N/A</v>
      </c>
      <c r="M11043" s="45" t="e">
        <f>VLOOKUP(B11043,'Deleted Items'!B:I,3,FALSE)</f>
        <v>#N/A</v>
      </c>
      <c r="N11043" s="49" t="e">
        <f>VLOOKUP(B11043,'Current Price List'!B:H,7,FALSE)</f>
        <v>#N/A</v>
      </c>
      <c r="O11043" s="44" t="e">
        <f t="shared" si="340"/>
        <v>#N/A</v>
      </c>
    </row>
    <row r="11044" spans="10:15" x14ac:dyDescent="0.2">
      <c r="J11044" s="46" t="e">
        <f>VLOOKUP(B11044,'New Items'!B:I,8,FALSE)</f>
        <v>#N/A</v>
      </c>
      <c r="K11044" s="46" t="e">
        <f>VLOOKUP(B11044,'Price Increases'!B:K,10,FALSE)</f>
        <v>#N/A</v>
      </c>
      <c r="L11044" s="47" t="e">
        <f>VLOOKUP(B11044,'Price Decreases'!B:K,10,FALSE)</f>
        <v>#N/A</v>
      </c>
      <c r="M11044" s="45" t="e">
        <f>VLOOKUP(B11044,'Deleted Items'!B:I,3,FALSE)</f>
        <v>#N/A</v>
      </c>
      <c r="N11044" s="49" t="e">
        <f>VLOOKUP(B11044,'Current Price List'!B:H,7,FALSE)</f>
        <v>#N/A</v>
      </c>
      <c r="O11044" s="44" t="e">
        <f t="shared" si="340"/>
        <v>#N/A</v>
      </c>
    </row>
    <row r="11045" spans="10:15" x14ac:dyDescent="0.2">
      <c r="J11045" s="46" t="e">
        <f>VLOOKUP(B11045,'New Items'!B:I,8,FALSE)</f>
        <v>#N/A</v>
      </c>
      <c r="K11045" s="46" t="e">
        <f>VLOOKUP(B11045,'Price Increases'!B:K,10,FALSE)</f>
        <v>#N/A</v>
      </c>
      <c r="L11045" s="47" t="e">
        <f>VLOOKUP(B11045,'Price Decreases'!B:K,10,FALSE)</f>
        <v>#N/A</v>
      </c>
      <c r="M11045" s="45" t="e">
        <f>VLOOKUP(B11045,'Deleted Items'!B:I,3,FALSE)</f>
        <v>#N/A</v>
      </c>
      <c r="N11045" s="49" t="e">
        <f>VLOOKUP(B11045,'Current Price List'!B:H,7,FALSE)</f>
        <v>#N/A</v>
      </c>
      <c r="O11045" s="44" t="e">
        <f t="shared" si="340"/>
        <v>#N/A</v>
      </c>
    </row>
    <row r="11046" spans="10:15" x14ac:dyDescent="0.2">
      <c r="J11046" s="46" t="e">
        <f>VLOOKUP(B11046,'New Items'!B:I,8,FALSE)</f>
        <v>#N/A</v>
      </c>
      <c r="K11046" s="46" t="e">
        <f>VLOOKUP(B11046,'Price Increases'!B:K,10,FALSE)</f>
        <v>#N/A</v>
      </c>
      <c r="L11046" s="47" t="e">
        <f>VLOOKUP(B11046,'Price Decreases'!B:K,10,FALSE)</f>
        <v>#N/A</v>
      </c>
      <c r="M11046" s="45" t="e">
        <f>VLOOKUP(B11046,'Deleted Items'!B:I,3,FALSE)</f>
        <v>#N/A</v>
      </c>
      <c r="N11046" s="49" t="e">
        <f>VLOOKUP(B11046,'Current Price List'!B:H,7,FALSE)</f>
        <v>#N/A</v>
      </c>
      <c r="O11046" s="44" t="e">
        <f t="shared" si="340"/>
        <v>#N/A</v>
      </c>
    </row>
    <row r="11047" spans="10:15" x14ac:dyDescent="0.2">
      <c r="J11047" s="46" t="e">
        <f>VLOOKUP(B11047,'New Items'!B:I,8,FALSE)</f>
        <v>#N/A</v>
      </c>
      <c r="K11047" s="46" t="e">
        <f>VLOOKUP(B11047,'Price Increases'!B:K,10,FALSE)</f>
        <v>#N/A</v>
      </c>
      <c r="L11047" s="47" t="e">
        <f>VLOOKUP(B11047,'Price Decreases'!B:K,10,FALSE)</f>
        <v>#N/A</v>
      </c>
      <c r="M11047" s="45" t="e">
        <f>VLOOKUP(B11047,'Deleted Items'!B:I,3,FALSE)</f>
        <v>#N/A</v>
      </c>
      <c r="N11047" s="49" t="e">
        <f>VLOOKUP(B11047,'Current Price List'!B:H,7,FALSE)</f>
        <v>#N/A</v>
      </c>
      <c r="O11047" s="44" t="e">
        <f t="shared" si="340"/>
        <v>#N/A</v>
      </c>
    </row>
    <row r="11048" spans="10:15" x14ac:dyDescent="0.2">
      <c r="J11048" s="46" t="e">
        <f>VLOOKUP(B11048,'New Items'!B:I,8,FALSE)</f>
        <v>#N/A</v>
      </c>
      <c r="K11048" s="46" t="e">
        <f>VLOOKUP(B11048,'Price Increases'!B:K,10,FALSE)</f>
        <v>#N/A</v>
      </c>
      <c r="L11048" s="47" t="e">
        <f>VLOOKUP(B11048,'Price Decreases'!B:K,10,FALSE)</f>
        <v>#N/A</v>
      </c>
      <c r="M11048" s="45" t="e">
        <f>VLOOKUP(B11048,'Deleted Items'!B:I,3,FALSE)</f>
        <v>#N/A</v>
      </c>
      <c r="N11048" s="49" t="e">
        <f>VLOOKUP(B11048,'Current Price List'!B:H,7,FALSE)</f>
        <v>#N/A</v>
      </c>
      <c r="O11048" s="44" t="e">
        <f t="shared" si="340"/>
        <v>#N/A</v>
      </c>
    </row>
    <row r="11049" spans="10:15" x14ac:dyDescent="0.2">
      <c r="J11049" s="46" t="e">
        <f>VLOOKUP(B11049,'New Items'!B:I,8,FALSE)</f>
        <v>#N/A</v>
      </c>
      <c r="K11049" s="46" t="e">
        <f>VLOOKUP(B11049,'Price Increases'!B:K,10,FALSE)</f>
        <v>#N/A</v>
      </c>
      <c r="L11049" s="47" t="e">
        <f>VLOOKUP(B11049,'Price Decreases'!B:K,10,FALSE)</f>
        <v>#N/A</v>
      </c>
      <c r="M11049" s="45" t="e">
        <f>VLOOKUP(B11049,'Deleted Items'!B:I,3,FALSE)</f>
        <v>#N/A</v>
      </c>
      <c r="N11049" s="49" t="e">
        <f>VLOOKUP(B11049,'Current Price List'!B:H,7,FALSE)</f>
        <v>#N/A</v>
      </c>
      <c r="O11049" s="44" t="e">
        <f t="shared" si="340"/>
        <v>#N/A</v>
      </c>
    </row>
    <row r="11050" spans="10:15" x14ac:dyDescent="0.2">
      <c r="J11050" s="46" t="e">
        <f>VLOOKUP(B11050,'New Items'!B:I,8,FALSE)</f>
        <v>#N/A</v>
      </c>
      <c r="K11050" s="46" t="e">
        <f>VLOOKUP(B11050,'Price Increases'!B:K,10,FALSE)</f>
        <v>#N/A</v>
      </c>
      <c r="L11050" s="47" t="e">
        <f>VLOOKUP(B11050,'Price Decreases'!B:K,10,FALSE)</f>
        <v>#N/A</v>
      </c>
      <c r="M11050" s="45" t="e">
        <f>VLOOKUP(B11050,'Deleted Items'!B:I,3,FALSE)</f>
        <v>#N/A</v>
      </c>
      <c r="N11050" s="49" t="e">
        <f>VLOOKUP(B11050,'Current Price List'!B:H,7,FALSE)</f>
        <v>#N/A</v>
      </c>
      <c r="O11050" s="44" t="e">
        <f t="shared" si="340"/>
        <v>#N/A</v>
      </c>
    </row>
    <row r="11051" spans="10:15" x14ac:dyDescent="0.2">
      <c r="J11051" s="46" t="e">
        <f>VLOOKUP(B11051,'New Items'!B:I,8,FALSE)</f>
        <v>#N/A</v>
      </c>
      <c r="K11051" s="46" t="e">
        <f>VLOOKUP(B11051,'Price Increases'!B:K,10,FALSE)</f>
        <v>#N/A</v>
      </c>
      <c r="L11051" s="47" t="e">
        <f>VLOOKUP(B11051,'Price Decreases'!B:K,10,FALSE)</f>
        <v>#N/A</v>
      </c>
      <c r="M11051" s="45" t="e">
        <f>VLOOKUP(B11051,'Deleted Items'!B:I,3,FALSE)</f>
        <v>#N/A</v>
      </c>
      <c r="N11051" s="49" t="e">
        <f>VLOOKUP(B11051,'Current Price List'!B:H,7,FALSE)</f>
        <v>#N/A</v>
      </c>
      <c r="O11051" s="44" t="e">
        <f t="shared" si="340"/>
        <v>#N/A</v>
      </c>
    </row>
    <row r="11052" spans="10:15" x14ac:dyDescent="0.2">
      <c r="J11052" s="46" t="e">
        <f>VLOOKUP(B11052,'New Items'!B:I,8,FALSE)</f>
        <v>#N/A</v>
      </c>
      <c r="K11052" s="46" t="e">
        <f>VLOOKUP(B11052,'Price Increases'!B:K,10,FALSE)</f>
        <v>#N/A</v>
      </c>
      <c r="L11052" s="47" t="e">
        <f>VLOOKUP(B11052,'Price Decreases'!B:K,10,FALSE)</f>
        <v>#N/A</v>
      </c>
      <c r="M11052" s="45" t="e">
        <f>VLOOKUP(B11052,'Deleted Items'!B:I,3,FALSE)</f>
        <v>#N/A</v>
      </c>
      <c r="N11052" s="49" t="e">
        <f>VLOOKUP(B11052,'Current Price List'!B:H,7,FALSE)</f>
        <v>#N/A</v>
      </c>
      <c r="O11052" s="44" t="e">
        <f t="shared" si="340"/>
        <v>#N/A</v>
      </c>
    </row>
    <row r="11053" spans="10:15" x14ac:dyDescent="0.2">
      <c r="J11053" s="46" t="e">
        <f>VLOOKUP(B11053,'New Items'!B:I,8,FALSE)</f>
        <v>#N/A</v>
      </c>
      <c r="K11053" s="46" t="e">
        <f>VLOOKUP(B11053,'Price Increases'!B:K,10,FALSE)</f>
        <v>#N/A</v>
      </c>
      <c r="L11053" s="47" t="e">
        <f>VLOOKUP(B11053,'Price Decreases'!B:K,10,FALSE)</f>
        <v>#N/A</v>
      </c>
      <c r="M11053" s="45" t="e">
        <f>VLOOKUP(B11053,'Deleted Items'!B:I,3,FALSE)</f>
        <v>#N/A</v>
      </c>
      <c r="N11053" s="49" t="e">
        <f>VLOOKUP(B11053,'Current Price List'!B:H,7,FALSE)</f>
        <v>#N/A</v>
      </c>
      <c r="O11053" s="44" t="e">
        <f t="shared" si="340"/>
        <v>#N/A</v>
      </c>
    </row>
    <row r="11054" spans="10:15" x14ac:dyDescent="0.2">
      <c r="J11054" s="46" t="e">
        <f>VLOOKUP(B11054,'New Items'!B:I,8,FALSE)</f>
        <v>#N/A</v>
      </c>
      <c r="K11054" s="46" t="e">
        <f>VLOOKUP(B11054,'Price Increases'!B:K,10,FALSE)</f>
        <v>#N/A</v>
      </c>
      <c r="L11054" s="47" t="e">
        <f>VLOOKUP(B11054,'Price Decreases'!B:K,10,FALSE)</f>
        <v>#N/A</v>
      </c>
      <c r="M11054" s="45" t="e">
        <f>VLOOKUP(B11054,'Deleted Items'!B:I,3,FALSE)</f>
        <v>#N/A</v>
      </c>
      <c r="N11054" s="49" t="e">
        <f>VLOOKUP(B11054,'Current Price List'!B:H,7,FALSE)</f>
        <v>#N/A</v>
      </c>
      <c r="O11054" s="44" t="e">
        <f t="shared" si="340"/>
        <v>#N/A</v>
      </c>
    </row>
    <row r="11055" spans="10:15" x14ac:dyDescent="0.2">
      <c r="J11055" s="46" t="e">
        <f>VLOOKUP(B11055,'New Items'!B:I,8,FALSE)</f>
        <v>#N/A</v>
      </c>
      <c r="K11055" s="46" t="e">
        <f>VLOOKUP(B11055,'Price Increases'!B:K,10,FALSE)</f>
        <v>#N/A</v>
      </c>
      <c r="L11055" s="47" t="e">
        <f>VLOOKUP(B11055,'Price Decreases'!B:K,10,FALSE)</f>
        <v>#N/A</v>
      </c>
      <c r="M11055" s="45" t="e">
        <f>VLOOKUP(B11055,'Deleted Items'!B:I,3,FALSE)</f>
        <v>#N/A</v>
      </c>
      <c r="N11055" s="49" t="e">
        <f>VLOOKUP(B11055,'Current Price List'!B:H,7,FALSE)</f>
        <v>#N/A</v>
      </c>
      <c r="O11055" s="44" t="e">
        <f t="shared" si="340"/>
        <v>#N/A</v>
      </c>
    </row>
    <row r="11056" spans="10:15" x14ac:dyDescent="0.2">
      <c r="J11056" s="46" t="e">
        <f>VLOOKUP(B11056,'New Items'!B:I,8,FALSE)</f>
        <v>#N/A</v>
      </c>
      <c r="K11056" s="46" t="e">
        <f>VLOOKUP(B11056,'Price Increases'!B:K,10,FALSE)</f>
        <v>#N/A</v>
      </c>
      <c r="L11056" s="47" t="e">
        <f>VLOOKUP(B11056,'Price Decreases'!B:K,10,FALSE)</f>
        <v>#N/A</v>
      </c>
      <c r="M11056" s="45" t="e">
        <f>VLOOKUP(B11056,'Deleted Items'!B:I,3,FALSE)</f>
        <v>#N/A</v>
      </c>
      <c r="N11056" s="49" t="e">
        <f>VLOOKUP(B11056,'Current Price List'!B:H,7,FALSE)</f>
        <v>#N/A</v>
      </c>
      <c r="O11056" s="44" t="e">
        <f t="shared" si="340"/>
        <v>#N/A</v>
      </c>
    </row>
    <row r="11057" spans="10:15" x14ac:dyDescent="0.2">
      <c r="J11057" s="46" t="e">
        <f>VLOOKUP(B11057,'New Items'!B:I,8,FALSE)</f>
        <v>#N/A</v>
      </c>
      <c r="K11057" s="46" t="e">
        <f>VLOOKUP(B11057,'Price Increases'!B:K,10,FALSE)</f>
        <v>#N/A</v>
      </c>
      <c r="L11057" s="47" t="e">
        <f>VLOOKUP(B11057,'Price Decreases'!B:K,10,FALSE)</f>
        <v>#N/A</v>
      </c>
      <c r="M11057" s="45" t="e">
        <f>VLOOKUP(B11057,'Deleted Items'!B:I,3,FALSE)</f>
        <v>#N/A</v>
      </c>
      <c r="N11057" s="49" t="e">
        <f>VLOOKUP(B11057,'Current Price List'!B:H,7,FALSE)</f>
        <v>#N/A</v>
      </c>
      <c r="O11057" s="44" t="e">
        <f t="shared" si="340"/>
        <v>#N/A</v>
      </c>
    </row>
    <row r="11058" spans="10:15" x14ac:dyDescent="0.2">
      <c r="J11058" s="46" t="e">
        <f>VLOOKUP(B11058,'New Items'!B:I,8,FALSE)</f>
        <v>#N/A</v>
      </c>
      <c r="K11058" s="46" t="e">
        <f>VLOOKUP(B11058,'Price Increases'!B:K,10,FALSE)</f>
        <v>#N/A</v>
      </c>
      <c r="L11058" s="47" t="e">
        <f>VLOOKUP(B11058,'Price Decreases'!B:K,10,FALSE)</f>
        <v>#N/A</v>
      </c>
      <c r="M11058" s="45" t="e">
        <f>VLOOKUP(B11058,'Deleted Items'!B:I,3,FALSE)</f>
        <v>#N/A</v>
      </c>
      <c r="N11058" s="49" t="e">
        <f>VLOOKUP(B11058,'Current Price List'!B:H,7,FALSE)</f>
        <v>#N/A</v>
      </c>
      <c r="O11058" s="44" t="e">
        <f t="shared" si="340"/>
        <v>#N/A</v>
      </c>
    </row>
    <row r="11059" spans="10:15" x14ac:dyDescent="0.2">
      <c r="J11059" s="46" t="e">
        <f>VLOOKUP(B11059,'New Items'!B:I,8,FALSE)</f>
        <v>#N/A</v>
      </c>
      <c r="K11059" s="46" t="e">
        <f>VLOOKUP(B11059,'Price Increases'!B:K,10,FALSE)</f>
        <v>#N/A</v>
      </c>
      <c r="L11059" s="47" t="e">
        <f>VLOOKUP(B11059,'Price Decreases'!B:K,10,FALSE)</f>
        <v>#N/A</v>
      </c>
      <c r="M11059" s="45" t="e">
        <f>VLOOKUP(B11059,'Deleted Items'!B:I,3,FALSE)</f>
        <v>#N/A</v>
      </c>
      <c r="N11059" s="49" t="e">
        <f>VLOOKUP(B11059,'Current Price List'!B:H,7,FALSE)</f>
        <v>#N/A</v>
      </c>
      <c r="O11059" s="44" t="e">
        <f t="shared" si="340"/>
        <v>#N/A</v>
      </c>
    </row>
    <row r="11060" spans="10:15" x14ac:dyDescent="0.2">
      <c r="J11060" s="46" t="e">
        <f>VLOOKUP(B11060,'New Items'!B:I,8,FALSE)</f>
        <v>#N/A</v>
      </c>
      <c r="K11060" s="46" t="e">
        <f>VLOOKUP(B11060,'Price Increases'!B:K,10,FALSE)</f>
        <v>#N/A</v>
      </c>
      <c r="L11060" s="47" t="e">
        <f>VLOOKUP(B11060,'Price Decreases'!B:K,10,FALSE)</f>
        <v>#N/A</v>
      </c>
      <c r="M11060" s="45" t="e">
        <f>VLOOKUP(B11060,'Deleted Items'!B:I,3,FALSE)</f>
        <v>#N/A</v>
      </c>
      <c r="N11060" s="49" t="e">
        <f>VLOOKUP(B11060,'Current Price List'!B:H,7,FALSE)</f>
        <v>#N/A</v>
      </c>
      <c r="O11060" s="44" t="e">
        <f t="shared" si="340"/>
        <v>#N/A</v>
      </c>
    </row>
    <row r="11061" spans="10:15" x14ac:dyDescent="0.2">
      <c r="J11061" s="46" t="e">
        <f>VLOOKUP(B11061,'New Items'!B:I,8,FALSE)</f>
        <v>#N/A</v>
      </c>
      <c r="K11061" s="46" t="e">
        <f>VLOOKUP(B11061,'Price Increases'!B:K,10,FALSE)</f>
        <v>#N/A</v>
      </c>
      <c r="L11061" s="47" t="e">
        <f>VLOOKUP(B11061,'Price Decreases'!B:K,10,FALSE)</f>
        <v>#N/A</v>
      </c>
      <c r="M11061" s="45" t="e">
        <f>VLOOKUP(B11061,'Deleted Items'!B:I,3,FALSE)</f>
        <v>#N/A</v>
      </c>
      <c r="N11061" s="49" t="e">
        <f>VLOOKUP(B11061,'Current Price List'!B:H,7,FALSE)</f>
        <v>#N/A</v>
      </c>
      <c r="O11061" s="44" t="e">
        <f t="shared" si="340"/>
        <v>#N/A</v>
      </c>
    </row>
    <row r="11062" spans="10:15" x14ac:dyDescent="0.2">
      <c r="J11062" s="46" t="e">
        <f>VLOOKUP(B11062,'New Items'!B:I,8,FALSE)</f>
        <v>#N/A</v>
      </c>
      <c r="K11062" s="46" t="e">
        <f>VLOOKUP(B11062,'Price Increases'!B:K,10,FALSE)</f>
        <v>#N/A</v>
      </c>
      <c r="L11062" s="47" t="e">
        <f>VLOOKUP(B11062,'Price Decreases'!B:K,10,FALSE)</f>
        <v>#N/A</v>
      </c>
      <c r="M11062" s="45" t="e">
        <f>VLOOKUP(B11062,'Deleted Items'!B:I,3,FALSE)</f>
        <v>#N/A</v>
      </c>
      <c r="N11062" s="49" t="e">
        <f>VLOOKUP(B11062,'Current Price List'!B:H,7,FALSE)</f>
        <v>#N/A</v>
      </c>
      <c r="O11062" s="44" t="e">
        <f t="shared" si="340"/>
        <v>#N/A</v>
      </c>
    </row>
    <row r="11063" spans="10:15" x14ac:dyDescent="0.2">
      <c r="J11063" s="46" t="e">
        <f>VLOOKUP(B11063,'New Items'!B:I,8,FALSE)</f>
        <v>#N/A</v>
      </c>
      <c r="K11063" s="46" t="e">
        <f>VLOOKUP(B11063,'Price Increases'!B:K,10,FALSE)</f>
        <v>#N/A</v>
      </c>
      <c r="L11063" s="47" t="e">
        <f>VLOOKUP(B11063,'Price Decreases'!B:K,10,FALSE)</f>
        <v>#N/A</v>
      </c>
      <c r="M11063" s="45" t="e">
        <f>VLOOKUP(B11063,'Deleted Items'!B:I,3,FALSE)</f>
        <v>#N/A</v>
      </c>
      <c r="N11063" s="49" t="e">
        <f>VLOOKUP(B11063,'Current Price List'!B:H,7,FALSE)</f>
        <v>#N/A</v>
      </c>
      <c r="O11063" s="44" t="e">
        <f t="shared" si="340"/>
        <v>#N/A</v>
      </c>
    </row>
    <row r="11064" spans="10:15" x14ac:dyDescent="0.2">
      <c r="J11064" s="46" t="e">
        <f>VLOOKUP(B11064,'New Items'!B:I,8,FALSE)</f>
        <v>#N/A</v>
      </c>
      <c r="K11064" s="46" t="e">
        <f>VLOOKUP(B11064,'Price Increases'!B:K,10,FALSE)</f>
        <v>#N/A</v>
      </c>
      <c r="L11064" s="47" t="e">
        <f>VLOOKUP(B11064,'Price Decreases'!B:K,10,FALSE)</f>
        <v>#N/A</v>
      </c>
      <c r="M11064" s="45" t="e">
        <f>VLOOKUP(B11064,'Deleted Items'!B:I,3,FALSE)</f>
        <v>#N/A</v>
      </c>
      <c r="N11064" s="49" t="e">
        <f>VLOOKUP(B11064,'Current Price List'!B:H,7,FALSE)</f>
        <v>#N/A</v>
      </c>
      <c r="O11064" s="44" t="e">
        <f t="shared" si="340"/>
        <v>#N/A</v>
      </c>
    </row>
    <row r="11065" spans="10:15" x14ac:dyDescent="0.2">
      <c r="J11065" s="46" t="e">
        <f>VLOOKUP(B11065,'New Items'!B:I,8,FALSE)</f>
        <v>#N/A</v>
      </c>
      <c r="K11065" s="46" t="e">
        <f>VLOOKUP(B11065,'Price Increases'!B:K,10,FALSE)</f>
        <v>#N/A</v>
      </c>
      <c r="L11065" s="47" t="e">
        <f>VLOOKUP(B11065,'Price Decreases'!B:K,10,FALSE)</f>
        <v>#N/A</v>
      </c>
      <c r="M11065" s="45" t="e">
        <f>VLOOKUP(B11065,'Deleted Items'!B:I,3,FALSE)</f>
        <v>#N/A</v>
      </c>
      <c r="N11065" s="49" t="e">
        <f>VLOOKUP(B11065,'Current Price List'!B:H,7,FALSE)</f>
        <v>#N/A</v>
      </c>
      <c r="O11065" s="44" t="e">
        <f t="shared" si="340"/>
        <v>#N/A</v>
      </c>
    </row>
    <row r="11066" spans="10:15" x14ac:dyDescent="0.2">
      <c r="J11066" s="46" t="e">
        <f>VLOOKUP(B11066,'New Items'!B:I,8,FALSE)</f>
        <v>#N/A</v>
      </c>
      <c r="K11066" s="46" t="e">
        <f>VLOOKUP(B11066,'Price Increases'!B:K,10,FALSE)</f>
        <v>#N/A</v>
      </c>
      <c r="L11066" s="47" t="e">
        <f>VLOOKUP(B11066,'Price Decreases'!B:K,10,FALSE)</f>
        <v>#N/A</v>
      </c>
      <c r="M11066" s="45" t="e">
        <f>VLOOKUP(B11066,'Deleted Items'!B:I,3,FALSE)</f>
        <v>#N/A</v>
      </c>
      <c r="N11066" s="49" t="e">
        <f>VLOOKUP(B11066,'Current Price List'!B:H,7,FALSE)</f>
        <v>#N/A</v>
      </c>
      <c r="O11066" s="44" t="e">
        <f t="shared" si="340"/>
        <v>#N/A</v>
      </c>
    </row>
    <row r="11067" spans="10:15" x14ac:dyDescent="0.2">
      <c r="J11067" s="46" t="e">
        <f>VLOOKUP(B11067,'New Items'!B:I,8,FALSE)</f>
        <v>#N/A</v>
      </c>
      <c r="K11067" s="46" t="e">
        <f>VLOOKUP(B11067,'Price Increases'!B:K,10,FALSE)</f>
        <v>#N/A</v>
      </c>
      <c r="L11067" s="47" t="e">
        <f>VLOOKUP(B11067,'Price Decreases'!B:K,10,FALSE)</f>
        <v>#N/A</v>
      </c>
      <c r="M11067" s="45" t="e">
        <f>VLOOKUP(B11067,'Deleted Items'!B:I,3,FALSE)</f>
        <v>#N/A</v>
      </c>
      <c r="N11067" s="49" t="e">
        <f>VLOOKUP(B11067,'Current Price List'!B:H,7,FALSE)</f>
        <v>#N/A</v>
      </c>
      <c r="O11067" s="44" t="e">
        <f t="shared" si="340"/>
        <v>#N/A</v>
      </c>
    </row>
    <row r="11068" spans="10:15" x14ac:dyDescent="0.2">
      <c r="J11068" s="46" t="e">
        <f>VLOOKUP(B11068,'New Items'!B:I,8,FALSE)</f>
        <v>#N/A</v>
      </c>
      <c r="K11068" s="46" t="e">
        <f>VLOOKUP(B11068,'Price Increases'!B:K,10,FALSE)</f>
        <v>#N/A</v>
      </c>
      <c r="L11068" s="47" t="e">
        <f>VLOOKUP(B11068,'Price Decreases'!B:K,10,FALSE)</f>
        <v>#N/A</v>
      </c>
      <c r="M11068" s="45" t="e">
        <f>VLOOKUP(B11068,'Deleted Items'!B:I,3,FALSE)</f>
        <v>#N/A</v>
      </c>
      <c r="N11068" s="49" t="e">
        <f>VLOOKUP(B11068,'Current Price List'!B:H,7,FALSE)</f>
        <v>#N/A</v>
      </c>
      <c r="O11068" s="44" t="e">
        <f t="shared" si="340"/>
        <v>#N/A</v>
      </c>
    </row>
    <row r="11069" spans="10:15" x14ac:dyDescent="0.2">
      <c r="J11069" s="46" t="e">
        <f>VLOOKUP(B11069,'New Items'!B:I,8,FALSE)</f>
        <v>#N/A</v>
      </c>
      <c r="K11069" s="46" t="e">
        <f>VLOOKUP(B11069,'Price Increases'!B:K,10,FALSE)</f>
        <v>#N/A</v>
      </c>
      <c r="L11069" s="47" t="e">
        <f>VLOOKUP(B11069,'Price Decreases'!B:K,10,FALSE)</f>
        <v>#N/A</v>
      </c>
      <c r="M11069" s="45" t="e">
        <f>VLOOKUP(B11069,'Deleted Items'!B:I,3,FALSE)</f>
        <v>#N/A</v>
      </c>
      <c r="N11069" s="49" t="e">
        <f>VLOOKUP(B11069,'Current Price List'!B:H,7,FALSE)</f>
        <v>#N/A</v>
      </c>
      <c r="O11069" s="44" t="e">
        <f t="shared" si="340"/>
        <v>#N/A</v>
      </c>
    </row>
    <row r="11070" spans="10:15" x14ac:dyDescent="0.2">
      <c r="J11070" s="46" t="e">
        <f>VLOOKUP(B11070,'New Items'!B:I,8,FALSE)</f>
        <v>#N/A</v>
      </c>
      <c r="K11070" s="46" t="e">
        <f>VLOOKUP(B11070,'Price Increases'!B:K,10,FALSE)</f>
        <v>#N/A</v>
      </c>
      <c r="L11070" s="47" t="e">
        <f>VLOOKUP(B11070,'Price Decreases'!B:K,10,FALSE)</f>
        <v>#N/A</v>
      </c>
      <c r="M11070" s="45" t="e">
        <f>VLOOKUP(B11070,'Deleted Items'!B:I,3,FALSE)</f>
        <v>#N/A</v>
      </c>
      <c r="N11070" s="49" t="e">
        <f>VLOOKUP(B11070,'Current Price List'!B:H,7,FALSE)</f>
        <v>#N/A</v>
      </c>
      <c r="O11070" s="44" t="e">
        <f t="shared" si="340"/>
        <v>#N/A</v>
      </c>
    </row>
    <row r="11071" spans="10:15" x14ac:dyDescent="0.2">
      <c r="J11071" s="46" t="e">
        <f>VLOOKUP(B11071,'New Items'!B:I,8,FALSE)</f>
        <v>#N/A</v>
      </c>
      <c r="K11071" s="46" t="e">
        <f>VLOOKUP(B11071,'Price Increases'!B:K,10,FALSE)</f>
        <v>#N/A</v>
      </c>
      <c r="L11071" s="47" t="e">
        <f>VLOOKUP(B11071,'Price Decreases'!B:K,10,FALSE)</f>
        <v>#N/A</v>
      </c>
      <c r="M11071" s="45" t="e">
        <f>VLOOKUP(B11071,'Deleted Items'!B:I,3,FALSE)</f>
        <v>#N/A</v>
      </c>
      <c r="N11071" s="49" t="e">
        <f>VLOOKUP(B11071,'Current Price List'!B:H,7,FALSE)</f>
        <v>#N/A</v>
      </c>
      <c r="O11071" s="44" t="e">
        <f t="shared" si="340"/>
        <v>#N/A</v>
      </c>
    </row>
    <row r="11072" spans="10:15" x14ac:dyDescent="0.2">
      <c r="J11072" s="46" t="e">
        <f>VLOOKUP(B11072,'New Items'!B:I,8,FALSE)</f>
        <v>#N/A</v>
      </c>
      <c r="K11072" s="46" t="e">
        <f>VLOOKUP(B11072,'Price Increases'!B:K,10,FALSE)</f>
        <v>#N/A</v>
      </c>
      <c r="L11072" s="47" t="e">
        <f>VLOOKUP(B11072,'Price Decreases'!B:K,10,FALSE)</f>
        <v>#N/A</v>
      </c>
      <c r="M11072" s="45" t="e">
        <f>VLOOKUP(B11072,'Deleted Items'!B:I,3,FALSE)</f>
        <v>#N/A</v>
      </c>
      <c r="N11072" s="49" t="e">
        <f>VLOOKUP(B11072,'Current Price List'!B:H,7,FALSE)</f>
        <v>#N/A</v>
      </c>
      <c r="O11072" s="44" t="e">
        <f t="shared" si="340"/>
        <v>#N/A</v>
      </c>
    </row>
    <row r="11073" spans="10:15" x14ac:dyDescent="0.2">
      <c r="J11073" s="46" t="e">
        <f>VLOOKUP(B11073,'New Items'!B:I,8,FALSE)</f>
        <v>#N/A</v>
      </c>
      <c r="K11073" s="46" t="e">
        <f>VLOOKUP(B11073,'Price Increases'!B:K,10,FALSE)</f>
        <v>#N/A</v>
      </c>
      <c r="L11073" s="47" t="e">
        <f>VLOOKUP(B11073,'Price Decreases'!B:K,10,FALSE)</f>
        <v>#N/A</v>
      </c>
      <c r="M11073" s="45" t="e">
        <f>VLOOKUP(B11073,'Deleted Items'!B:I,3,FALSE)</f>
        <v>#N/A</v>
      </c>
      <c r="N11073" s="49" t="e">
        <f>VLOOKUP(B11073,'Current Price List'!B:H,7,FALSE)</f>
        <v>#N/A</v>
      </c>
      <c r="O11073" s="44" t="e">
        <f t="shared" si="340"/>
        <v>#N/A</v>
      </c>
    </row>
    <row r="11074" spans="10:15" x14ac:dyDescent="0.2">
      <c r="J11074" s="46" t="e">
        <f>VLOOKUP(B11074,'New Items'!B:I,8,FALSE)</f>
        <v>#N/A</v>
      </c>
      <c r="K11074" s="46" t="e">
        <f>VLOOKUP(B11074,'Price Increases'!B:K,10,FALSE)</f>
        <v>#N/A</v>
      </c>
      <c r="L11074" s="47" t="e">
        <f>VLOOKUP(B11074,'Price Decreases'!B:K,10,FALSE)</f>
        <v>#N/A</v>
      </c>
      <c r="M11074" s="45" t="e">
        <f>VLOOKUP(B11074,'Deleted Items'!B:I,3,FALSE)</f>
        <v>#N/A</v>
      </c>
      <c r="N11074" s="49" t="e">
        <f>VLOOKUP(B11074,'Current Price List'!B:H,7,FALSE)</f>
        <v>#N/A</v>
      </c>
      <c r="O11074" s="44" t="e">
        <f t="shared" si="340"/>
        <v>#N/A</v>
      </c>
    </row>
    <row r="11075" spans="10:15" x14ac:dyDescent="0.2">
      <c r="J11075" s="46" t="e">
        <f>VLOOKUP(B11075,'New Items'!B:I,8,FALSE)</f>
        <v>#N/A</v>
      </c>
      <c r="K11075" s="46" t="e">
        <f>VLOOKUP(B11075,'Price Increases'!B:K,10,FALSE)</f>
        <v>#N/A</v>
      </c>
      <c r="L11075" s="47" t="e">
        <f>VLOOKUP(B11075,'Price Decreases'!B:K,10,FALSE)</f>
        <v>#N/A</v>
      </c>
      <c r="M11075" s="45" t="e">
        <f>VLOOKUP(B11075,'Deleted Items'!B:I,3,FALSE)</f>
        <v>#N/A</v>
      </c>
      <c r="N11075" s="49" t="e">
        <f>VLOOKUP(B11075,'Current Price List'!B:H,7,FALSE)</f>
        <v>#N/A</v>
      </c>
      <c r="O11075" s="44" t="e">
        <f t="shared" si="340"/>
        <v>#N/A</v>
      </c>
    </row>
    <row r="11076" spans="10:15" x14ac:dyDescent="0.2">
      <c r="J11076" s="46" t="e">
        <f>VLOOKUP(B11076,'New Items'!B:I,8,FALSE)</f>
        <v>#N/A</v>
      </c>
      <c r="K11076" s="46" t="e">
        <f>VLOOKUP(B11076,'Price Increases'!B:K,10,FALSE)</f>
        <v>#N/A</v>
      </c>
      <c r="L11076" s="47" t="e">
        <f>VLOOKUP(B11076,'Price Decreases'!B:K,10,FALSE)</f>
        <v>#N/A</v>
      </c>
      <c r="M11076" s="45" t="e">
        <f>VLOOKUP(B11076,'Deleted Items'!B:I,3,FALSE)</f>
        <v>#N/A</v>
      </c>
      <c r="N11076" s="49" t="e">
        <f>VLOOKUP(B11076,'Current Price List'!B:H,7,FALSE)</f>
        <v>#N/A</v>
      </c>
      <c r="O11076" s="44" t="e">
        <f t="shared" si="340"/>
        <v>#N/A</v>
      </c>
    </row>
    <row r="11077" spans="10:15" x14ac:dyDescent="0.2">
      <c r="J11077" s="46" t="e">
        <f>VLOOKUP(B11077,'New Items'!B:I,8,FALSE)</f>
        <v>#N/A</v>
      </c>
      <c r="K11077" s="46" t="e">
        <f>VLOOKUP(B11077,'Price Increases'!B:K,10,FALSE)</f>
        <v>#N/A</v>
      </c>
      <c r="L11077" s="47" t="e">
        <f>VLOOKUP(B11077,'Price Decreases'!B:K,10,FALSE)</f>
        <v>#N/A</v>
      </c>
      <c r="M11077" s="45" t="e">
        <f>VLOOKUP(B11077,'Deleted Items'!B:I,3,FALSE)</f>
        <v>#N/A</v>
      </c>
      <c r="N11077" s="49" t="e">
        <f>VLOOKUP(B11077,'Current Price List'!B:H,7,FALSE)</f>
        <v>#N/A</v>
      </c>
      <c r="O11077" s="44" t="e">
        <f t="shared" si="340"/>
        <v>#N/A</v>
      </c>
    </row>
    <row r="11078" spans="10:15" x14ac:dyDescent="0.2">
      <c r="J11078" s="46" t="e">
        <f>VLOOKUP(B11078,'New Items'!B:I,8,FALSE)</f>
        <v>#N/A</v>
      </c>
      <c r="K11078" s="46" t="e">
        <f>VLOOKUP(B11078,'Price Increases'!B:K,10,FALSE)</f>
        <v>#N/A</v>
      </c>
      <c r="L11078" s="47" t="e">
        <f>VLOOKUP(B11078,'Price Decreases'!B:K,10,FALSE)</f>
        <v>#N/A</v>
      </c>
      <c r="M11078" s="45" t="e">
        <f>VLOOKUP(B11078,'Deleted Items'!B:I,3,FALSE)</f>
        <v>#N/A</v>
      </c>
      <c r="N11078" s="49" t="e">
        <f>VLOOKUP(B11078,'Current Price List'!B:H,7,FALSE)</f>
        <v>#N/A</v>
      </c>
      <c r="O11078" s="44" t="e">
        <f t="shared" ref="O11078:O11141" si="341">IF(H11078&gt;N11078,"Higher Discount OK",(IF(H11078=N11078,"Same Discount - OK",(((IF(H11078&lt;N11078,"Lower Discount - Review")))))))</f>
        <v>#N/A</v>
      </c>
    </row>
    <row r="11079" spans="10:15" x14ac:dyDescent="0.2">
      <c r="J11079" s="46" t="e">
        <f>VLOOKUP(B11079,'New Items'!B:I,8,FALSE)</f>
        <v>#N/A</v>
      </c>
      <c r="K11079" s="46" t="e">
        <f>VLOOKUP(B11079,'Price Increases'!B:K,10,FALSE)</f>
        <v>#N/A</v>
      </c>
      <c r="L11079" s="47" t="e">
        <f>VLOOKUP(B11079,'Price Decreases'!B:K,10,FALSE)</f>
        <v>#N/A</v>
      </c>
      <c r="M11079" s="45" t="e">
        <f>VLOOKUP(B11079,'Deleted Items'!B:I,3,FALSE)</f>
        <v>#N/A</v>
      </c>
      <c r="N11079" s="49" t="e">
        <f>VLOOKUP(B11079,'Current Price List'!B:H,7,FALSE)</f>
        <v>#N/A</v>
      </c>
      <c r="O11079" s="44" t="e">
        <f t="shared" si="341"/>
        <v>#N/A</v>
      </c>
    </row>
    <row r="11080" spans="10:15" x14ac:dyDescent="0.2">
      <c r="J11080" s="46" t="e">
        <f>VLOOKUP(B11080,'New Items'!B:I,8,FALSE)</f>
        <v>#N/A</v>
      </c>
      <c r="K11080" s="46" t="e">
        <f>VLOOKUP(B11080,'Price Increases'!B:K,10,FALSE)</f>
        <v>#N/A</v>
      </c>
      <c r="L11080" s="47" t="e">
        <f>VLOOKUP(B11080,'Price Decreases'!B:K,10,FALSE)</f>
        <v>#N/A</v>
      </c>
      <c r="M11080" s="45" t="e">
        <f>VLOOKUP(B11080,'Deleted Items'!B:I,3,FALSE)</f>
        <v>#N/A</v>
      </c>
      <c r="N11080" s="49" t="e">
        <f>VLOOKUP(B11080,'Current Price List'!B:H,7,FALSE)</f>
        <v>#N/A</v>
      </c>
      <c r="O11080" s="44" t="e">
        <f t="shared" si="341"/>
        <v>#N/A</v>
      </c>
    </row>
    <row r="11081" spans="10:15" x14ac:dyDescent="0.2">
      <c r="J11081" s="46" t="e">
        <f>VLOOKUP(B11081,'New Items'!B:I,8,FALSE)</f>
        <v>#N/A</v>
      </c>
      <c r="K11081" s="46" t="e">
        <f>VLOOKUP(B11081,'Price Increases'!B:K,10,FALSE)</f>
        <v>#N/A</v>
      </c>
      <c r="L11081" s="47" t="e">
        <f>VLOOKUP(B11081,'Price Decreases'!B:K,10,FALSE)</f>
        <v>#N/A</v>
      </c>
      <c r="M11081" s="45" t="e">
        <f>VLOOKUP(B11081,'Deleted Items'!B:I,3,FALSE)</f>
        <v>#N/A</v>
      </c>
      <c r="N11081" s="49" t="e">
        <f>VLOOKUP(B11081,'Current Price List'!B:H,7,FALSE)</f>
        <v>#N/A</v>
      </c>
      <c r="O11081" s="44" t="e">
        <f t="shared" si="341"/>
        <v>#N/A</v>
      </c>
    </row>
    <row r="11082" spans="10:15" x14ac:dyDescent="0.2">
      <c r="J11082" s="46" t="e">
        <f>VLOOKUP(B11082,'New Items'!B:I,8,FALSE)</f>
        <v>#N/A</v>
      </c>
      <c r="K11082" s="46" t="e">
        <f>VLOOKUP(B11082,'Price Increases'!B:K,10,FALSE)</f>
        <v>#N/A</v>
      </c>
      <c r="L11082" s="47" t="e">
        <f>VLOOKUP(B11082,'Price Decreases'!B:K,10,FALSE)</f>
        <v>#N/A</v>
      </c>
      <c r="M11082" s="45" t="e">
        <f>VLOOKUP(B11082,'Deleted Items'!B:I,3,FALSE)</f>
        <v>#N/A</v>
      </c>
      <c r="N11082" s="49" t="e">
        <f>VLOOKUP(B11082,'Current Price List'!B:H,7,FALSE)</f>
        <v>#N/A</v>
      </c>
      <c r="O11082" s="44" t="e">
        <f t="shared" si="341"/>
        <v>#N/A</v>
      </c>
    </row>
    <row r="11083" spans="10:15" x14ac:dyDescent="0.2">
      <c r="J11083" s="46" t="e">
        <f>VLOOKUP(B11083,'New Items'!B:I,8,FALSE)</f>
        <v>#N/A</v>
      </c>
      <c r="K11083" s="46" t="e">
        <f>VLOOKUP(B11083,'Price Increases'!B:K,10,FALSE)</f>
        <v>#N/A</v>
      </c>
      <c r="L11083" s="47" t="e">
        <f>VLOOKUP(B11083,'Price Decreases'!B:K,10,FALSE)</f>
        <v>#N/A</v>
      </c>
      <c r="M11083" s="45" t="e">
        <f>VLOOKUP(B11083,'Deleted Items'!B:I,3,FALSE)</f>
        <v>#N/A</v>
      </c>
      <c r="N11083" s="49" t="e">
        <f>VLOOKUP(B11083,'Current Price List'!B:H,7,FALSE)</f>
        <v>#N/A</v>
      </c>
      <c r="O11083" s="44" t="e">
        <f t="shared" si="341"/>
        <v>#N/A</v>
      </c>
    </row>
    <row r="11084" spans="10:15" x14ac:dyDescent="0.2">
      <c r="J11084" s="46" t="e">
        <f>VLOOKUP(B11084,'New Items'!B:I,8,FALSE)</f>
        <v>#N/A</v>
      </c>
      <c r="K11084" s="46" t="e">
        <f>VLOOKUP(B11084,'Price Increases'!B:K,10,FALSE)</f>
        <v>#N/A</v>
      </c>
      <c r="L11084" s="47" t="e">
        <f>VLOOKUP(B11084,'Price Decreases'!B:K,10,FALSE)</f>
        <v>#N/A</v>
      </c>
      <c r="M11084" s="45" t="e">
        <f>VLOOKUP(B11084,'Deleted Items'!B:I,3,FALSE)</f>
        <v>#N/A</v>
      </c>
      <c r="N11084" s="49" t="e">
        <f>VLOOKUP(B11084,'Current Price List'!B:H,7,FALSE)</f>
        <v>#N/A</v>
      </c>
      <c r="O11084" s="44" t="e">
        <f t="shared" si="341"/>
        <v>#N/A</v>
      </c>
    </row>
    <row r="11085" spans="10:15" x14ac:dyDescent="0.2">
      <c r="J11085" s="46" t="e">
        <f>VLOOKUP(B11085,'New Items'!B:I,8,FALSE)</f>
        <v>#N/A</v>
      </c>
      <c r="K11085" s="46" t="e">
        <f>VLOOKUP(B11085,'Price Increases'!B:K,10,FALSE)</f>
        <v>#N/A</v>
      </c>
      <c r="L11085" s="47" t="e">
        <f>VLOOKUP(B11085,'Price Decreases'!B:K,10,FALSE)</f>
        <v>#N/A</v>
      </c>
      <c r="M11085" s="45" t="e">
        <f>VLOOKUP(B11085,'Deleted Items'!B:I,3,FALSE)</f>
        <v>#N/A</v>
      </c>
      <c r="N11085" s="49" t="e">
        <f>VLOOKUP(B11085,'Current Price List'!B:H,7,FALSE)</f>
        <v>#N/A</v>
      </c>
      <c r="O11085" s="44" t="e">
        <f t="shared" si="341"/>
        <v>#N/A</v>
      </c>
    </row>
    <row r="11086" spans="10:15" x14ac:dyDescent="0.2">
      <c r="J11086" s="46" t="e">
        <f>VLOOKUP(B11086,'New Items'!B:I,8,FALSE)</f>
        <v>#N/A</v>
      </c>
      <c r="K11086" s="46" t="e">
        <f>VLOOKUP(B11086,'Price Increases'!B:K,10,FALSE)</f>
        <v>#N/A</v>
      </c>
      <c r="L11086" s="47" t="e">
        <f>VLOOKUP(B11086,'Price Decreases'!B:K,10,FALSE)</f>
        <v>#N/A</v>
      </c>
      <c r="M11086" s="45" t="e">
        <f>VLOOKUP(B11086,'Deleted Items'!B:I,3,FALSE)</f>
        <v>#N/A</v>
      </c>
      <c r="N11086" s="49" t="e">
        <f>VLOOKUP(B11086,'Current Price List'!B:H,7,FALSE)</f>
        <v>#N/A</v>
      </c>
      <c r="O11086" s="44" t="e">
        <f t="shared" si="341"/>
        <v>#N/A</v>
      </c>
    </row>
    <row r="11087" spans="10:15" x14ac:dyDescent="0.2">
      <c r="J11087" s="46" t="e">
        <f>VLOOKUP(B11087,'New Items'!B:I,8,FALSE)</f>
        <v>#N/A</v>
      </c>
      <c r="K11087" s="46" t="e">
        <f>VLOOKUP(B11087,'Price Increases'!B:K,10,FALSE)</f>
        <v>#N/A</v>
      </c>
      <c r="L11087" s="47" t="e">
        <f>VLOOKUP(B11087,'Price Decreases'!B:K,10,FALSE)</f>
        <v>#N/A</v>
      </c>
      <c r="M11087" s="45" t="e">
        <f>VLOOKUP(B11087,'Deleted Items'!B:I,3,FALSE)</f>
        <v>#N/A</v>
      </c>
      <c r="N11087" s="49" t="e">
        <f>VLOOKUP(B11087,'Current Price List'!B:H,7,FALSE)</f>
        <v>#N/A</v>
      </c>
      <c r="O11087" s="44" t="e">
        <f t="shared" si="341"/>
        <v>#N/A</v>
      </c>
    </row>
    <row r="11088" spans="10:15" x14ac:dyDescent="0.2">
      <c r="J11088" s="46" t="e">
        <f>VLOOKUP(B11088,'New Items'!B:I,8,FALSE)</f>
        <v>#N/A</v>
      </c>
      <c r="K11088" s="46" t="e">
        <f>VLOOKUP(B11088,'Price Increases'!B:K,10,FALSE)</f>
        <v>#N/A</v>
      </c>
      <c r="L11088" s="47" t="e">
        <f>VLOOKUP(B11088,'Price Decreases'!B:K,10,FALSE)</f>
        <v>#N/A</v>
      </c>
      <c r="M11088" s="45" t="e">
        <f>VLOOKUP(B11088,'Deleted Items'!B:I,3,FALSE)</f>
        <v>#N/A</v>
      </c>
      <c r="N11088" s="49" t="e">
        <f>VLOOKUP(B11088,'Current Price List'!B:H,7,FALSE)</f>
        <v>#N/A</v>
      </c>
      <c r="O11088" s="44" t="e">
        <f t="shared" si="341"/>
        <v>#N/A</v>
      </c>
    </row>
    <row r="11089" spans="10:15" x14ac:dyDescent="0.2">
      <c r="J11089" s="46" t="e">
        <f>VLOOKUP(B11089,'New Items'!B:I,8,FALSE)</f>
        <v>#N/A</v>
      </c>
      <c r="K11089" s="46" t="e">
        <f>VLOOKUP(B11089,'Price Increases'!B:K,10,FALSE)</f>
        <v>#N/A</v>
      </c>
      <c r="L11089" s="47" t="e">
        <f>VLOOKUP(B11089,'Price Decreases'!B:K,10,FALSE)</f>
        <v>#N/A</v>
      </c>
      <c r="M11089" s="45" t="e">
        <f>VLOOKUP(B11089,'Deleted Items'!B:I,3,FALSE)</f>
        <v>#N/A</v>
      </c>
      <c r="N11089" s="49" t="e">
        <f>VLOOKUP(B11089,'Current Price List'!B:H,7,FALSE)</f>
        <v>#N/A</v>
      </c>
      <c r="O11089" s="44" t="e">
        <f t="shared" si="341"/>
        <v>#N/A</v>
      </c>
    </row>
    <row r="11090" spans="10:15" x14ac:dyDescent="0.2">
      <c r="J11090" s="46" t="e">
        <f>VLOOKUP(B11090,'New Items'!B:I,8,FALSE)</f>
        <v>#N/A</v>
      </c>
      <c r="K11090" s="46" t="e">
        <f>VLOOKUP(B11090,'Price Increases'!B:K,10,FALSE)</f>
        <v>#N/A</v>
      </c>
      <c r="L11090" s="47" t="e">
        <f>VLOOKUP(B11090,'Price Decreases'!B:K,10,FALSE)</f>
        <v>#N/A</v>
      </c>
      <c r="M11090" s="45" t="e">
        <f>VLOOKUP(B11090,'Deleted Items'!B:I,3,FALSE)</f>
        <v>#N/A</v>
      </c>
      <c r="N11090" s="49" t="e">
        <f>VLOOKUP(B11090,'Current Price List'!B:H,7,FALSE)</f>
        <v>#N/A</v>
      </c>
      <c r="O11090" s="44" t="e">
        <f t="shared" si="341"/>
        <v>#N/A</v>
      </c>
    </row>
    <row r="11091" spans="10:15" x14ac:dyDescent="0.2">
      <c r="J11091" s="46" t="e">
        <f>VLOOKUP(B11091,'New Items'!B:I,8,FALSE)</f>
        <v>#N/A</v>
      </c>
      <c r="K11091" s="46" t="e">
        <f>VLOOKUP(B11091,'Price Increases'!B:K,10,FALSE)</f>
        <v>#N/A</v>
      </c>
      <c r="L11091" s="47" t="e">
        <f>VLOOKUP(B11091,'Price Decreases'!B:K,10,FALSE)</f>
        <v>#N/A</v>
      </c>
      <c r="M11091" s="45" t="e">
        <f>VLOOKUP(B11091,'Deleted Items'!B:I,3,FALSE)</f>
        <v>#N/A</v>
      </c>
      <c r="N11091" s="49" t="e">
        <f>VLOOKUP(B11091,'Current Price List'!B:H,7,FALSE)</f>
        <v>#N/A</v>
      </c>
      <c r="O11091" s="44" t="e">
        <f t="shared" si="341"/>
        <v>#N/A</v>
      </c>
    </row>
    <row r="11092" spans="10:15" x14ac:dyDescent="0.2">
      <c r="J11092" s="46" t="e">
        <f>VLOOKUP(B11092,'New Items'!B:I,8,FALSE)</f>
        <v>#N/A</v>
      </c>
      <c r="K11092" s="46" t="e">
        <f>VLOOKUP(B11092,'Price Increases'!B:K,10,FALSE)</f>
        <v>#N/A</v>
      </c>
      <c r="L11092" s="47" t="e">
        <f>VLOOKUP(B11092,'Price Decreases'!B:K,10,FALSE)</f>
        <v>#N/A</v>
      </c>
      <c r="M11092" s="45" t="e">
        <f>VLOOKUP(B11092,'Deleted Items'!B:I,3,FALSE)</f>
        <v>#N/A</v>
      </c>
      <c r="N11092" s="49" t="e">
        <f>VLOOKUP(B11092,'Current Price List'!B:H,7,FALSE)</f>
        <v>#N/A</v>
      </c>
      <c r="O11092" s="44" t="e">
        <f t="shared" si="341"/>
        <v>#N/A</v>
      </c>
    </row>
    <row r="11093" spans="10:15" x14ac:dyDescent="0.2">
      <c r="J11093" s="46" t="e">
        <f>VLOOKUP(B11093,'New Items'!B:I,8,FALSE)</f>
        <v>#N/A</v>
      </c>
      <c r="K11093" s="46" t="e">
        <f>VLOOKUP(B11093,'Price Increases'!B:K,10,FALSE)</f>
        <v>#N/A</v>
      </c>
      <c r="L11093" s="47" t="e">
        <f>VLOOKUP(B11093,'Price Decreases'!B:K,10,FALSE)</f>
        <v>#N/A</v>
      </c>
      <c r="M11093" s="45" t="e">
        <f>VLOOKUP(B11093,'Deleted Items'!B:I,3,FALSE)</f>
        <v>#N/A</v>
      </c>
      <c r="N11093" s="49" t="e">
        <f>VLOOKUP(B11093,'Current Price List'!B:H,7,FALSE)</f>
        <v>#N/A</v>
      </c>
      <c r="O11093" s="44" t="e">
        <f t="shared" si="341"/>
        <v>#N/A</v>
      </c>
    </row>
    <row r="11094" spans="10:15" x14ac:dyDescent="0.2">
      <c r="J11094" s="46" t="e">
        <f>VLOOKUP(B11094,'New Items'!B:I,8,FALSE)</f>
        <v>#N/A</v>
      </c>
      <c r="K11094" s="46" t="e">
        <f>VLOOKUP(B11094,'Price Increases'!B:K,10,FALSE)</f>
        <v>#N/A</v>
      </c>
      <c r="L11094" s="47" t="e">
        <f>VLOOKUP(B11094,'Price Decreases'!B:K,10,FALSE)</f>
        <v>#N/A</v>
      </c>
      <c r="M11094" s="45" t="e">
        <f>VLOOKUP(B11094,'Deleted Items'!B:I,3,FALSE)</f>
        <v>#N/A</v>
      </c>
      <c r="N11094" s="49" t="e">
        <f>VLOOKUP(B11094,'Current Price List'!B:H,7,FALSE)</f>
        <v>#N/A</v>
      </c>
      <c r="O11094" s="44" t="e">
        <f t="shared" si="341"/>
        <v>#N/A</v>
      </c>
    </row>
    <row r="11095" spans="10:15" x14ac:dyDescent="0.2">
      <c r="J11095" s="46" t="e">
        <f>VLOOKUP(B11095,'New Items'!B:I,8,FALSE)</f>
        <v>#N/A</v>
      </c>
      <c r="K11095" s="46" t="e">
        <f>VLOOKUP(B11095,'Price Increases'!B:K,10,FALSE)</f>
        <v>#N/A</v>
      </c>
      <c r="L11095" s="47" t="e">
        <f>VLOOKUP(B11095,'Price Decreases'!B:K,10,FALSE)</f>
        <v>#N/A</v>
      </c>
      <c r="M11095" s="45" t="e">
        <f>VLOOKUP(B11095,'Deleted Items'!B:I,3,FALSE)</f>
        <v>#N/A</v>
      </c>
      <c r="N11095" s="49" t="e">
        <f>VLOOKUP(B11095,'Current Price List'!B:H,7,FALSE)</f>
        <v>#N/A</v>
      </c>
      <c r="O11095" s="44" t="e">
        <f t="shared" si="341"/>
        <v>#N/A</v>
      </c>
    </row>
    <row r="11096" spans="10:15" x14ac:dyDescent="0.2">
      <c r="J11096" s="46" t="e">
        <f>VLOOKUP(B11096,'New Items'!B:I,8,FALSE)</f>
        <v>#N/A</v>
      </c>
      <c r="K11096" s="46" t="e">
        <f>VLOOKUP(B11096,'Price Increases'!B:K,10,FALSE)</f>
        <v>#N/A</v>
      </c>
      <c r="L11096" s="47" t="e">
        <f>VLOOKUP(B11096,'Price Decreases'!B:K,10,FALSE)</f>
        <v>#N/A</v>
      </c>
      <c r="M11096" s="45" t="e">
        <f>VLOOKUP(B11096,'Deleted Items'!B:I,3,FALSE)</f>
        <v>#N/A</v>
      </c>
      <c r="N11096" s="49" t="e">
        <f>VLOOKUP(B11096,'Current Price List'!B:H,7,FALSE)</f>
        <v>#N/A</v>
      </c>
      <c r="O11096" s="44" t="e">
        <f t="shared" si="341"/>
        <v>#N/A</v>
      </c>
    </row>
    <row r="11097" spans="10:15" x14ac:dyDescent="0.2">
      <c r="J11097" s="46" t="e">
        <f>VLOOKUP(B11097,'New Items'!B:I,8,FALSE)</f>
        <v>#N/A</v>
      </c>
      <c r="K11097" s="46" t="e">
        <f>VLOOKUP(B11097,'Price Increases'!B:K,10,FALSE)</f>
        <v>#N/A</v>
      </c>
      <c r="L11097" s="47" t="e">
        <f>VLOOKUP(B11097,'Price Decreases'!B:K,10,FALSE)</f>
        <v>#N/A</v>
      </c>
      <c r="M11097" s="45" t="e">
        <f>VLOOKUP(B11097,'Deleted Items'!B:I,3,FALSE)</f>
        <v>#N/A</v>
      </c>
      <c r="N11097" s="49" t="e">
        <f>VLOOKUP(B11097,'Current Price List'!B:H,7,FALSE)</f>
        <v>#N/A</v>
      </c>
      <c r="O11097" s="44" t="e">
        <f t="shared" si="341"/>
        <v>#N/A</v>
      </c>
    </row>
    <row r="11098" spans="10:15" x14ac:dyDescent="0.2">
      <c r="J11098" s="46" t="e">
        <f>VLOOKUP(B11098,'New Items'!B:I,8,FALSE)</f>
        <v>#N/A</v>
      </c>
      <c r="K11098" s="46" t="e">
        <f>VLOOKUP(B11098,'Price Increases'!B:K,10,FALSE)</f>
        <v>#N/A</v>
      </c>
      <c r="L11098" s="47" t="e">
        <f>VLOOKUP(B11098,'Price Decreases'!B:K,10,FALSE)</f>
        <v>#N/A</v>
      </c>
      <c r="M11098" s="45" t="e">
        <f>VLOOKUP(B11098,'Deleted Items'!B:I,3,FALSE)</f>
        <v>#N/A</v>
      </c>
      <c r="N11098" s="49" t="e">
        <f>VLOOKUP(B11098,'Current Price List'!B:H,7,FALSE)</f>
        <v>#N/A</v>
      </c>
      <c r="O11098" s="44" t="e">
        <f t="shared" si="341"/>
        <v>#N/A</v>
      </c>
    </row>
    <row r="11099" spans="10:15" x14ac:dyDescent="0.2">
      <c r="J11099" s="46" t="e">
        <f>VLOOKUP(B11099,'New Items'!B:I,8,FALSE)</f>
        <v>#N/A</v>
      </c>
      <c r="K11099" s="46" t="e">
        <f>VLOOKUP(B11099,'Price Increases'!B:K,10,FALSE)</f>
        <v>#N/A</v>
      </c>
      <c r="L11099" s="47" t="e">
        <f>VLOOKUP(B11099,'Price Decreases'!B:K,10,FALSE)</f>
        <v>#N/A</v>
      </c>
      <c r="M11099" s="45" t="e">
        <f>VLOOKUP(B11099,'Deleted Items'!B:I,3,FALSE)</f>
        <v>#N/A</v>
      </c>
      <c r="N11099" s="49" t="e">
        <f>VLOOKUP(B11099,'Current Price List'!B:H,7,FALSE)</f>
        <v>#N/A</v>
      </c>
      <c r="O11099" s="44" t="e">
        <f t="shared" si="341"/>
        <v>#N/A</v>
      </c>
    </row>
    <row r="11100" spans="10:15" x14ac:dyDescent="0.2">
      <c r="J11100" s="46" t="e">
        <f>VLOOKUP(B11100,'New Items'!B:I,8,FALSE)</f>
        <v>#N/A</v>
      </c>
      <c r="K11100" s="46" t="e">
        <f>VLOOKUP(B11100,'Price Increases'!B:K,10,FALSE)</f>
        <v>#N/A</v>
      </c>
      <c r="L11100" s="47" t="e">
        <f>VLOOKUP(B11100,'Price Decreases'!B:K,10,FALSE)</f>
        <v>#N/A</v>
      </c>
      <c r="M11100" s="45" t="e">
        <f>VLOOKUP(B11100,'Deleted Items'!B:I,3,FALSE)</f>
        <v>#N/A</v>
      </c>
      <c r="N11100" s="49" t="e">
        <f>VLOOKUP(B11100,'Current Price List'!B:H,7,FALSE)</f>
        <v>#N/A</v>
      </c>
      <c r="O11100" s="44" t="e">
        <f t="shared" si="341"/>
        <v>#N/A</v>
      </c>
    </row>
    <row r="11101" spans="10:15" x14ac:dyDescent="0.2">
      <c r="J11101" s="46" t="e">
        <f>VLOOKUP(B11101,'New Items'!B:I,8,FALSE)</f>
        <v>#N/A</v>
      </c>
      <c r="K11101" s="46" t="e">
        <f>VLOOKUP(B11101,'Price Increases'!B:K,10,FALSE)</f>
        <v>#N/A</v>
      </c>
      <c r="L11101" s="47" t="e">
        <f>VLOOKUP(B11101,'Price Decreases'!B:K,10,FALSE)</f>
        <v>#N/A</v>
      </c>
      <c r="M11101" s="45" t="e">
        <f>VLOOKUP(B11101,'Deleted Items'!B:I,3,FALSE)</f>
        <v>#N/A</v>
      </c>
      <c r="N11101" s="49" t="e">
        <f>VLOOKUP(B11101,'Current Price List'!B:H,7,FALSE)</f>
        <v>#N/A</v>
      </c>
      <c r="O11101" s="44" t="e">
        <f t="shared" si="341"/>
        <v>#N/A</v>
      </c>
    </row>
    <row r="11102" spans="10:15" x14ac:dyDescent="0.2">
      <c r="J11102" s="46" t="e">
        <f>VLOOKUP(B11102,'New Items'!B:I,8,FALSE)</f>
        <v>#N/A</v>
      </c>
      <c r="K11102" s="46" t="e">
        <f>VLOOKUP(B11102,'Price Increases'!B:K,10,FALSE)</f>
        <v>#N/A</v>
      </c>
      <c r="L11102" s="47" t="e">
        <f>VLOOKUP(B11102,'Price Decreases'!B:K,10,FALSE)</f>
        <v>#N/A</v>
      </c>
      <c r="M11102" s="45" t="e">
        <f>VLOOKUP(B11102,'Deleted Items'!B:I,3,FALSE)</f>
        <v>#N/A</v>
      </c>
      <c r="N11102" s="49" t="e">
        <f>VLOOKUP(B11102,'Current Price List'!B:H,7,FALSE)</f>
        <v>#N/A</v>
      </c>
      <c r="O11102" s="44" t="e">
        <f t="shared" si="341"/>
        <v>#N/A</v>
      </c>
    </row>
    <row r="11103" spans="10:15" x14ac:dyDescent="0.2">
      <c r="J11103" s="46" t="e">
        <f>VLOOKUP(B11103,'New Items'!B:I,8,FALSE)</f>
        <v>#N/A</v>
      </c>
      <c r="K11103" s="46" t="e">
        <f>VLOOKUP(B11103,'Price Increases'!B:K,10,FALSE)</f>
        <v>#N/A</v>
      </c>
      <c r="L11103" s="47" t="e">
        <f>VLOOKUP(B11103,'Price Decreases'!B:K,10,FALSE)</f>
        <v>#N/A</v>
      </c>
      <c r="M11103" s="45" t="e">
        <f>VLOOKUP(B11103,'Deleted Items'!B:I,3,FALSE)</f>
        <v>#N/A</v>
      </c>
      <c r="N11103" s="49" t="e">
        <f>VLOOKUP(B11103,'Current Price List'!B:H,7,FALSE)</f>
        <v>#N/A</v>
      </c>
      <c r="O11103" s="44" t="e">
        <f t="shared" si="341"/>
        <v>#N/A</v>
      </c>
    </row>
    <row r="11104" spans="10:15" x14ac:dyDescent="0.2">
      <c r="J11104" s="46" t="e">
        <f>VLOOKUP(B11104,'New Items'!B:I,8,FALSE)</f>
        <v>#N/A</v>
      </c>
      <c r="K11104" s="46" t="e">
        <f>VLOOKUP(B11104,'Price Increases'!B:K,10,FALSE)</f>
        <v>#N/A</v>
      </c>
      <c r="L11104" s="47" t="e">
        <f>VLOOKUP(B11104,'Price Decreases'!B:K,10,FALSE)</f>
        <v>#N/A</v>
      </c>
      <c r="M11104" s="45" t="e">
        <f>VLOOKUP(B11104,'Deleted Items'!B:I,3,FALSE)</f>
        <v>#N/A</v>
      </c>
      <c r="N11104" s="49" t="e">
        <f>VLOOKUP(B11104,'Current Price List'!B:H,7,FALSE)</f>
        <v>#N/A</v>
      </c>
      <c r="O11104" s="44" t="e">
        <f t="shared" si="341"/>
        <v>#N/A</v>
      </c>
    </row>
    <row r="11105" spans="10:15" x14ac:dyDescent="0.2">
      <c r="J11105" s="46" t="e">
        <f>VLOOKUP(B11105,'New Items'!B:I,8,FALSE)</f>
        <v>#N/A</v>
      </c>
      <c r="K11105" s="46" t="e">
        <f>VLOOKUP(B11105,'Price Increases'!B:K,10,FALSE)</f>
        <v>#N/A</v>
      </c>
      <c r="L11105" s="47" t="e">
        <f>VLOOKUP(B11105,'Price Decreases'!B:K,10,FALSE)</f>
        <v>#N/A</v>
      </c>
      <c r="M11105" s="45" t="e">
        <f>VLOOKUP(B11105,'Deleted Items'!B:I,3,FALSE)</f>
        <v>#N/A</v>
      </c>
      <c r="N11105" s="49" t="e">
        <f>VLOOKUP(B11105,'Current Price List'!B:H,7,FALSE)</f>
        <v>#N/A</v>
      </c>
      <c r="O11105" s="44" t="e">
        <f t="shared" si="341"/>
        <v>#N/A</v>
      </c>
    </row>
    <row r="11106" spans="10:15" x14ac:dyDescent="0.2">
      <c r="J11106" s="46" t="e">
        <f>VLOOKUP(B11106,'New Items'!B:I,8,FALSE)</f>
        <v>#N/A</v>
      </c>
      <c r="K11106" s="46" t="e">
        <f>VLOOKUP(B11106,'Price Increases'!B:K,10,FALSE)</f>
        <v>#N/A</v>
      </c>
      <c r="L11106" s="47" t="e">
        <f>VLOOKUP(B11106,'Price Decreases'!B:K,10,FALSE)</f>
        <v>#N/A</v>
      </c>
      <c r="M11106" s="45" t="e">
        <f>VLOOKUP(B11106,'Deleted Items'!B:I,3,FALSE)</f>
        <v>#N/A</v>
      </c>
      <c r="N11106" s="49" t="e">
        <f>VLOOKUP(B11106,'Current Price List'!B:H,7,FALSE)</f>
        <v>#N/A</v>
      </c>
      <c r="O11106" s="44" t="e">
        <f t="shared" si="341"/>
        <v>#N/A</v>
      </c>
    </row>
    <row r="11107" spans="10:15" x14ac:dyDescent="0.2">
      <c r="J11107" s="46" t="e">
        <f>VLOOKUP(B11107,'New Items'!B:I,8,FALSE)</f>
        <v>#N/A</v>
      </c>
      <c r="K11107" s="46" t="e">
        <f>VLOOKUP(B11107,'Price Increases'!B:K,10,FALSE)</f>
        <v>#N/A</v>
      </c>
      <c r="L11107" s="47" t="e">
        <f>VLOOKUP(B11107,'Price Decreases'!B:K,10,FALSE)</f>
        <v>#N/A</v>
      </c>
      <c r="M11107" s="45" t="e">
        <f>VLOOKUP(B11107,'Deleted Items'!B:I,3,FALSE)</f>
        <v>#N/A</v>
      </c>
      <c r="N11107" s="49" t="e">
        <f>VLOOKUP(B11107,'Current Price List'!B:H,7,FALSE)</f>
        <v>#N/A</v>
      </c>
      <c r="O11107" s="44" t="e">
        <f t="shared" si="341"/>
        <v>#N/A</v>
      </c>
    </row>
    <row r="11108" spans="10:15" x14ac:dyDescent="0.2">
      <c r="J11108" s="46" t="e">
        <f>VLOOKUP(B11108,'New Items'!B:I,8,FALSE)</f>
        <v>#N/A</v>
      </c>
      <c r="K11108" s="46" t="e">
        <f>VLOOKUP(B11108,'Price Increases'!B:K,10,FALSE)</f>
        <v>#N/A</v>
      </c>
      <c r="L11108" s="47" t="e">
        <f>VLOOKUP(B11108,'Price Decreases'!B:K,10,FALSE)</f>
        <v>#N/A</v>
      </c>
      <c r="M11108" s="45" t="e">
        <f>VLOOKUP(B11108,'Deleted Items'!B:I,3,FALSE)</f>
        <v>#N/A</v>
      </c>
      <c r="N11108" s="49" t="e">
        <f>VLOOKUP(B11108,'Current Price List'!B:H,7,FALSE)</f>
        <v>#N/A</v>
      </c>
      <c r="O11108" s="44" t="e">
        <f t="shared" si="341"/>
        <v>#N/A</v>
      </c>
    </row>
    <row r="11109" spans="10:15" x14ac:dyDescent="0.2">
      <c r="J11109" s="46" t="e">
        <f>VLOOKUP(B11109,'New Items'!B:I,8,FALSE)</f>
        <v>#N/A</v>
      </c>
      <c r="K11109" s="46" t="e">
        <f>VLOOKUP(B11109,'Price Increases'!B:K,10,FALSE)</f>
        <v>#N/A</v>
      </c>
      <c r="L11109" s="47" t="e">
        <f>VLOOKUP(B11109,'Price Decreases'!B:K,10,FALSE)</f>
        <v>#N/A</v>
      </c>
      <c r="M11109" s="45" t="e">
        <f>VLOOKUP(B11109,'Deleted Items'!B:I,3,FALSE)</f>
        <v>#N/A</v>
      </c>
      <c r="N11109" s="49" t="e">
        <f>VLOOKUP(B11109,'Current Price List'!B:H,7,FALSE)</f>
        <v>#N/A</v>
      </c>
      <c r="O11109" s="44" t="e">
        <f t="shared" si="341"/>
        <v>#N/A</v>
      </c>
    </row>
    <row r="11110" spans="10:15" x14ac:dyDescent="0.2">
      <c r="J11110" s="46" t="e">
        <f>VLOOKUP(B11110,'New Items'!B:I,8,FALSE)</f>
        <v>#N/A</v>
      </c>
      <c r="K11110" s="46" t="e">
        <f>VLOOKUP(B11110,'Price Increases'!B:K,10,FALSE)</f>
        <v>#N/A</v>
      </c>
      <c r="L11110" s="47" t="e">
        <f>VLOOKUP(B11110,'Price Decreases'!B:K,10,FALSE)</f>
        <v>#N/A</v>
      </c>
      <c r="M11110" s="45" t="e">
        <f>VLOOKUP(B11110,'Deleted Items'!B:I,3,FALSE)</f>
        <v>#N/A</v>
      </c>
      <c r="N11110" s="49" t="e">
        <f>VLOOKUP(B11110,'Current Price List'!B:H,7,FALSE)</f>
        <v>#N/A</v>
      </c>
      <c r="O11110" s="44" t="e">
        <f t="shared" si="341"/>
        <v>#N/A</v>
      </c>
    </row>
    <row r="11111" spans="10:15" x14ac:dyDescent="0.2">
      <c r="J11111" s="46" t="e">
        <f>VLOOKUP(B11111,'New Items'!B:I,8,FALSE)</f>
        <v>#N/A</v>
      </c>
      <c r="K11111" s="46" t="e">
        <f>VLOOKUP(B11111,'Price Increases'!B:K,10,FALSE)</f>
        <v>#N/A</v>
      </c>
      <c r="L11111" s="47" t="e">
        <f>VLOOKUP(B11111,'Price Decreases'!B:K,10,FALSE)</f>
        <v>#N/A</v>
      </c>
      <c r="M11111" s="45" t="e">
        <f>VLOOKUP(B11111,'Deleted Items'!B:I,3,FALSE)</f>
        <v>#N/A</v>
      </c>
      <c r="N11111" s="49" t="e">
        <f>VLOOKUP(B11111,'Current Price List'!B:H,7,FALSE)</f>
        <v>#N/A</v>
      </c>
      <c r="O11111" s="44" t="e">
        <f t="shared" si="341"/>
        <v>#N/A</v>
      </c>
    </row>
    <row r="11112" spans="10:15" x14ac:dyDescent="0.2">
      <c r="J11112" s="46" t="e">
        <f>VLOOKUP(B11112,'New Items'!B:I,8,FALSE)</f>
        <v>#N/A</v>
      </c>
      <c r="K11112" s="46" t="e">
        <f>VLOOKUP(B11112,'Price Increases'!B:K,10,FALSE)</f>
        <v>#N/A</v>
      </c>
      <c r="L11112" s="47" t="e">
        <f>VLOOKUP(B11112,'Price Decreases'!B:K,10,FALSE)</f>
        <v>#N/A</v>
      </c>
      <c r="M11112" s="45" t="e">
        <f>VLOOKUP(B11112,'Deleted Items'!B:I,3,FALSE)</f>
        <v>#N/A</v>
      </c>
      <c r="N11112" s="49" t="e">
        <f>VLOOKUP(B11112,'Current Price List'!B:H,7,FALSE)</f>
        <v>#N/A</v>
      </c>
      <c r="O11112" s="44" t="e">
        <f t="shared" si="341"/>
        <v>#N/A</v>
      </c>
    </row>
    <row r="11113" spans="10:15" x14ac:dyDescent="0.2">
      <c r="J11113" s="46" t="e">
        <f>VLOOKUP(B11113,'New Items'!B:I,8,FALSE)</f>
        <v>#N/A</v>
      </c>
      <c r="K11113" s="46" t="e">
        <f>VLOOKUP(B11113,'Price Increases'!B:K,10,FALSE)</f>
        <v>#N/A</v>
      </c>
      <c r="L11113" s="47" t="e">
        <f>VLOOKUP(B11113,'Price Decreases'!B:K,10,FALSE)</f>
        <v>#N/A</v>
      </c>
      <c r="M11113" s="45" t="e">
        <f>VLOOKUP(B11113,'Deleted Items'!B:I,3,FALSE)</f>
        <v>#N/A</v>
      </c>
      <c r="N11113" s="49" t="e">
        <f>VLOOKUP(B11113,'Current Price List'!B:H,7,FALSE)</f>
        <v>#N/A</v>
      </c>
      <c r="O11113" s="44" t="e">
        <f t="shared" si="341"/>
        <v>#N/A</v>
      </c>
    </row>
    <row r="11114" spans="10:15" x14ac:dyDescent="0.2">
      <c r="J11114" s="46" t="e">
        <f>VLOOKUP(B11114,'New Items'!B:I,8,FALSE)</f>
        <v>#N/A</v>
      </c>
      <c r="K11114" s="46" t="e">
        <f>VLOOKUP(B11114,'Price Increases'!B:K,10,FALSE)</f>
        <v>#N/A</v>
      </c>
      <c r="L11114" s="47" t="e">
        <f>VLOOKUP(B11114,'Price Decreases'!B:K,10,FALSE)</f>
        <v>#N/A</v>
      </c>
      <c r="M11114" s="45" t="e">
        <f>VLOOKUP(B11114,'Deleted Items'!B:I,3,FALSE)</f>
        <v>#N/A</v>
      </c>
      <c r="N11114" s="49" t="e">
        <f>VLOOKUP(B11114,'Current Price List'!B:H,7,FALSE)</f>
        <v>#N/A</v>
      </c>
      <c r="O11114" s="44" t="e">
        <f t="shared" si="341"/>
        <v>#N/A</v>
      </c>
    </row>
    <row r="11115" spans="10:15" x14ac:dyDescent="0.2">
      <c r="J11115" s="46" t="e">
        <f>VLOOKUP(B11115,'New Items'!B:I,8,FALSE)</f>
        <v>#N/A</v>
      </c>
      <c r="K11115" s="46" t="e">
        <f>VLOOKUP(B11115,'Price Increases'!B:K,10,FALSE)</f>
        <v>#N/A</v>
      </c>
      <c r="L11115" s="47" t="e">
        <f>VLOOKUP(B11115,'Price Decreases'!B:K,10,FALSE)</f>
        <v>#N/A</v>
      </c>
      <c r="M11115" s="45" t="e">
        <f>VLOOKUP(B11115,'Deleted Items'!B:I,3,FALSE)</f>
        <v>#N/A</v>
      </c>
      <c r="N11115" s="49" t="e">
        <f>VLOOKUP(B11115,'Current Price List'!B:H,7,FALSE)</f>
        <v>#N/A</v>
      </c>
      <c r="O11115" s="44" t="e">
        <f t="shared" si="341"/>
        <v>#N/A</v>
      </c>
    </row>
    <row r="11116" spans="10:15" x14ac:dyDescent="0.2">
      <c r="J11116" s="46" t="e">
        <f>VLOOKUP(B11116,'New Items'!B:I,8,FALSE)</f>
        <v>#N/A</v>
      </c>
      <c r="K11116" s="46" t="e">
        <f>VLOOKUP(B11116,'Price Increases'!B:K,10,FALSE)</f>
        <v>#N/A</v>
      </c>
      <c r="L11116" s="47" t="e">
        <f>VLOOKUP(B11116,'Price Decreases'!B:K,10,FALSE)</f>
        <v>#N/A</v>
      </c>
      <c r="M11116" s="45" t="e">
        <f>VLOOKUP(B11116,'Deleted Items'!B:I,3,FALSE)</f>
        <v>#N/A</v>
      </c>
      <c r="N11116" s="49" t="e">
        <f>VLOOKUP(B11116,'Current Price List'!B:H,7,FALSE)</f>
        <v>#N/A</v>
      </c>
      <c r="O11116" s="44" t="e">
        <f t="shared" si="341"/>
        <v>#N/A</v>
      </c>
    </row>
    <row r="11117" spans="10:15" x14ac:dyDescent="0.2">
      <c r="J11117" s="46" t="e">
        <f>VLOOKUP(B11117,'New Items'!B:I,8,FALSE)</f>
        <v>#N/A</v>
      </c>
      <c r="K11117" s="46" t="e">
        <f>VLOOKUP(B11117,'Price Increases'!B:K,10,FALSE)</f>
        <v>#N/A</v>
      </c>
      <c r="L11117" s="47" t="e">
        <f>VLOOKUP(B11117,'Price Decreases'!B:K,10,FALSE)</f>
        <v>#N/A</v>
      </c>
      <c r="M11117" s="45" t="e">
        <f>VLOOKUP(B11117,'Deleted Items'!B:I,3,FALSE)</f>
        <v>#N/A</v>
      </c>
      <c r="N11117" s="49" t="e">
        <f>VLOOKUP(B11117,'Current Price List'!B:H,7,FALSE)</f>
        <v>#N/A</v>
      </c>
      <c r="O11117" s="44" t="e">
        <f t="shared" si="341"/>
        <v>#N/A</v>
      </c>
    </row>
    <row r="11118" spans="10:15" x14ac:dyDescent="0.2">
      <c r="J11118" s="46" t="e">
        <f>VLOOKUP(B11118,'New Items'!B:I,8,FALSE)</f>
        <v>#N/A</v>
      </c>
      <c r="K11118" s="46" t="e">
        <f>VLOOKUP(B11118,'Price Increases'!B:K,10,FALSE)</f>
        <v>#N/A</v>
      </c>
      <c r="L11118" s="47" t="e">
        <f>VLOOKUP(B11118,'Price Decreases'!B:K,10,FALSE)</f>
        <v>#N/A</v>
      </c>
      <c r="M11118" s="45" t="e">
        <f>VLOOKUP(B11118,'Deleted Items'!B:I,3,FALSE)</f>
        <v>#N/A</v>
      </c>
      <c r="N11118" s="49" t="e">
        <f>VLOOKUP(B11118,'Current Price List'!B:H,7,FALSE)</f>
        <v>#N/A</v>
      </c>
      <c r="O11118" s="44" t="e">
        <f t="shared" si="341"/>
        <v>#N/A</v>
      </c>
    </row>
    <row r="11119" spans="10:15" x14ac:dyDescent="0.2">
      <c r="J11119" s="46" t="e">
        <f>VLOOKUP(B11119,'New Items'!B:I,8,FALSE)</f>
        <v>#N/A</v>
      </c>
      <c r="K11119" s="46" t="e">
        <f>VLOOKUP(B11119,'Price Increases'!B:K,10,FALSE)</f>
        <v>#N/A</v>
      </c>
      <c r="L11119" s="47" t="e">
        <f>VLOOKUP(B11119,'Price Decreases'!B:K,10,FALSE)</f>
        <v>#N/A</v>
      </c>
      <c r="M11119" s="45" t="e">
        <f>VLOOKUP(B11119,'Deleted Items'!B:I,3,FALSE)</f>
        <v>#N/A</v>
      </c>
      <c r="N11119" s="49" t="e">
        <f>VLOOKUP(B11119,'Current Price List'!B:H,7,FALSE)</f>
        <v>#N/A</v>
      </c>
      <c r="O11119" s="44" t="e">
        <f t="shared" si="341"/>
        <v>#N/A</v>
      </c>
    </row>
    <row r="11120" spans="10:15" x14ac:dyDescent="0.2">
      <c r="J11120" s="46" t="e">
        <f>VLOOKUP(B11120,'New Items'!B:I,8,FALSE)</f>
        <v>#N/A</v>
      </c>
      <c r="K11120" s="46" t="e">
        <f>VLOOKUP(B11120,'Price Increases'!B:K,10,FALSE)</f>
        <v>#N/A</v>
      </c>
      <c r="L11120" s="47" t="e">
        <f>VLOOKUP(B11120,'Price Decreases'!B:K,10,FALSE)</f>
        <v>#N/A</v>
      </c>
      <c r="M11120" s="45" t="e">
        <f>VLOOKUP(B11120,'Deleted Items'!B:I,3,FALSE)</f>
        <v>#N/A</v>
      </c>
      <c r="N11120" s="49" t="e">
        <f>VLOOKUP(B11120,'Current Price List'!B:H,7,FALSE)</f>
        <v>#N/A</v>
      </c>
      <c r="O11120" s="44" t="e">
        <f t="shared" si="341"/>
        <v>#N/A</v>
      </c>
    </row>
    <row r="11121" spans="10:15" x14ac:dyDescent="0.2">
      <c r="J11121" s="46" t="e">
        <f>VLOOKUP(B11121,'New Items'!B:I,8,FALSE)</f>
        <v>#N/A</v>
      </c>
      <c r="K11121" s="46" t="e">
        <f>VLOOKUP(B11121,'Price Increases'!B:K,10,FALSE)</f>
        <v>#N/A</v>
      </c>
      <c r="L11121" s="47" t="e">
        <f>VLOOKUP(B11121,'Price Decreases'!B:K,10,FALSE)</f>
        <v>#N/A</v>
      </c>
      <c r="M11121" s="45" t="e">
        <f>VLOOKUP(B11121,'Deleted Items'!B:I,3,FALSE)</f>
        <v>#N/A</v>
      </c>
      <c r="N11121" s="49" t="e">
        <f>VLOOKUP(B11121,'Current Price List'!B:H,7,FALSE)</f>
        <v>#N/A</v>
      </c>
      <c r="O11121" s="44" t="e">
        <f t="shared" si="341"/>
        <v>#N/A</v>
      </c>
    </row>
    <row r="11122" spans="10:15" x14ac:dyDescent="0.2">
      <c r="J11122" s="46" t="e">
        <f>VLOOKUP(B11122,'New Items'!B:I,8,FALSE)</f>
        <v>#N/A</v>
      </c>
      <c r="K11122" s="46" t="e">
        <f>VLOOKUP(B11122,'Price Increases'!B:K,10,FALSE)</f>
        <v>#N/A</v>
      </c>
      <c r="L11122" s="47" t="e">
        <f>VLOOKUP(B11122,'Price Decreases'!B:K,10,FALSE)</f>
        <v>#N/A</v>
      </c>
      <c r="M11122" s="45" t="e">
        <f>VLOOKUP(B11122,'Deleted Items'!B:I,3,FALSE)</f>
        <v>#N/A</v>
      </c>
      <c r="N11122" s="49" t="e">
        <f>VLOOKUP(B11122,'Current Price List'!B:H,7,FALSE)</f>
        <v>#N/A</v>
      </c>
      <c r="O11122" s="44" t="e">
        <f t="shared" si="341"/>
        <v>#N/A</v>
      </c>
    </row>
    <row r="11123" spans="10:15" x14ac:dyDescent="0.2">
      <c r="J11123" s="46" t="e">
        <f>VLOOKUP(B11123,'New Items'!B:I,8,FALSE)</f>
        <v>#N/A</v>
      </c>
      <c r="K11123" s="46" t="e">
        <f>VLOOKUP(B11123,'Price Increases'!B:K,10,FALSE)</f>
        <v>#N/A</v>
      </c>
      <c r="L11123" s="47" t="e">
        <f>VLOOKUP(B11123,'Price Decreases'!B:K,10,FALSE)</f>
        <v>#N/A</v>
      </c>
      <c r="M11123" s="45" t="e">
        <f>VLOOKUP(B11123,'Deleted Items'!B:I,3,FALSE)</f>
        <v>#N/A</v>
      </c>
      <c r="N11123" s="49" t="e">
        <f>VLOOKUP(B11123,'Current Price List'!B:H,7,FALSE)</f>
        <v>#N/A</v>
      </c>
      <c r="O11123" s="44" t="e">
        <f t="shared" si="341"/>
        <v>#N/A</v>
      </c>
    </row>
    <row r="11124" spans="10:15" x14ac:dyDescent="0.2">
      <c r="J11124" s="46" t="e">
        <f>VLOOKUP(B11124,'New Items'!B:I,8,FALSE)</f>
        <v>#N/A</v>
      </c>
      <c r="K11124" s="46" t="e">
        <f>VLOOKUP(B11124,'Price Increases'!B:K,10,FALSE)</f>
        <v>#N/A</v>
      </c>
      <c r="L11124" s="47" t="e">
        <f>VLOOKUP(B11124,'Price Decreases'!B:K,10,FALSE)</f>
        <v>#N/A</v>
      </c>
      <c r="M11124" s="45" t="e">
        <f>VLOOKUP(B11124,'Deleted Items'!B:I,3,FALSE)</f>
        <v>#N/A</v>
      </c>
      <c r="N11124" s="49" t="e">
        <f>VLOOKUP(B11124,'Current Price List'!B:H,7,FALSE)</f>
        <v>#N/A</v>
      </c>
      <c r="O11124" s="44" t="e">
        <f t="shared" si="341"/>
        <v>#N/A</v>
      </c>
    </row>
    <row r="11125" spans="10:15" x14ac:dyDescent="0.2">
      <c r="J11125" s="46" t="e">
        <f>VLOOKUP(B11125,'New Items'!B:I,8,FALSE)</f>
        <v>#N/A</v>
      </c>
      <c r="K11125" s="46" t="e">
        <f>VLOOKUP(B11125,'Price Increases'!B:K,10,FALSE)</f>
        <v>#N/A</v>
      </c>
      <c r="L11125" s="47" t="e">
        <f>VLOOKUP(B11125,'Price Decreases'!B:K,10,FALSE)</f>
        <v>#N/A</v>
      </c>
      <c r="M11125" s="45" t="e">
        <f>VLOOKUP(B11125,'Deleted Items'!B:I,3,FALSE)</f>
        <v>#N/A</v>
      </c>
      <c r="N11125" s="49" t="e">
        <f>VLOOKUP(B11125,'Current Price List'!B:H,7,FALSE)</f>
        <v>#N/A</v>
      </c>
      <c r="O11125" s="44" t="e">
        <f t="shared" si="341"/>
        <v>#N/A</v>
      </c>
    </row>
    <row r="11126" spans="10:15" x14ac:dyDescent="0.2">
      <c r="J11126" s="46" t="e">
        <f>VLOOKUP(B11126,'New Items'!B:I,8,FALSE)</f>
        <v>#N/A</v>
      </c>
      <c r="K11126" s="46" t="e">
        <f>VLOOKUP(B11126,'Price Increases'!B:K,10,FALSE)</f>
        <v>#N/A</v>
      </c>
      <c r="L11126" s="47" t="e">
        <f>VLOOKUP(B11126,'Price Decreases'!B:K,10,FALSE)</f>
        <v>#N/A</v>
      </c>
      <c r="M11126" s="45" t="e">
        <f>VLOOKUP(B11126,'Deleted Items'!B:I,3,FALSE)</f>
        <v>#N/A</v>
      </c>
      <c r="N11126" s="49" t="e">
        <f>VLOOKUP(B11126,'Current Price List'!B:H,7,FALSE)</f>
        <v>#N/A</v>
      </c>
      <c r="O11126" s="44" t="e">
        <f t="shared" si="341"/>
        <v>#N/A</v>
      </c>
    </row>
    <row r="11127" spans="10:15" x14ac:dyDescent="0.2">
      <c r="J11127" s="46" t="e">
        <f>VLOOKUP(B11127,'New Items'!B:I,8,FALSE)</f>
        <v>#N/A</v>
      </c>
      <c r="K11127" s="46" t="e">
        <f>VLOOKUP(B11127,'Price Increases'!B:K,10,FALSE)</f>
        <v>#N/A</v>
      </c>
      <c r="L11127" s="47" t="e">
        <f>VLOOKUP(B11127,'Price Decreases'!B:K,10,FALSE)</f>
        <v>#N/A</v>
      </c>
      <c r="M11127" s="45" t="e">
        <f>VLOOKUP(B11127,'Deleted Items'!B:I,3,FALSE)</f>
        <v>#N/A</v>
      </c>
      <c r="N11127" s="49" t="e">
        <f>VLOOKUP(B11127,'Current Price List'!B:H,7,FALSE)</f>
        <v>#N/A</v>
      </c>
      <c r="O11127" s="44" t="e">
        <f t="shared" si="341"/>
        <v>#N/A</v>
      </c>
    </row>
    <row r="11128" spans="10:15" x14ac:dyDescent="0.2">
      <c r="J11128" s="46" t="e">
        <f>VLOOKUP(B11128,'New Items'!B:I,8,FALSE)</f>
        <v>#N/A</v>
      </c>
      <c r="K11128" s="46" t="e">
        <f>VLOOKUP(B11128,'Price Increases'!B:K,10,FALSE)</f>
        <v>#N/A</v>
      </c>
      <c r="L11128" s="47" t="e">
        <f>VLOOKUP(B11128,'Price Decreases'!B:K,10,FALSE)</f>
        <v>#N/A</v>
      </c>
      <c r="M11128" s="45" t="e">
        <f>VLOOKUP(B11128,'Deleted Items'!B:I,3,FALSE)</f>
        <v>#N/A</v>
      </c>
      <c r="N11128" s="49" t="e">
        <f>VLOOKUP(B11128,'Current Price List'!B:H,7,FALSE)</f>
        <v>#N/A</v>
      </c>
      <c r="O11128" s="44" t="e">
        <f t="shared" si="341"/>
        <v>#N/A</v>
      </c>
    </row>
    <row r="11129" spans="10:15" x14ac:dyDescent="0.2">
      <c r="J11129" s="46" t="e">
        <f>VLOOKUP(B11129,'New Items'!B:I,8,FALSE)</f>
        <v>#N/A</v>
      </c>
      <c r="K11129" s="46" t="e">
        <f>VLOOKUP(B11129,'Price Increases'!B:K,10,FALSE)</f>
        <v>#N/A</v>
      </c>
      <c r="L11129" s="47" t="e">
        <f>VLOOKUP(B11129,'Price Decreases'!B:K,10,FALSE)</f>
        <v>#N/A</v>
      </c>
      <c r="M11129" s="45" t="e">
        <f>VLOOKUP(B11129,'Deleted Items'!B:I,3,FALSE)</f>
        <v>#N/A</v>
      </c>
      <c r="N11129" s="49" t="e">
        <f>VLOOKUP(B11129,'Current Price List'!B:H,7,FALSE)</f>
        <v>#N/A</v>
      </c>
      <c r="O11129" s="44" t="e">
        <f t="shared" si="341"/>
        <v>#N/A</v>
      </c>
    </row>
    <row r="11130" spans="10:15" x14ac:dyDescent="0.2">
      <c r="J11130" s="46" t="e">
        <f>VLOOKUP(B11130,'New Items'!B:I,8,FALSE)</f>
        <v>#N/A</v>
      </c>
      <c r="K11130" s="46" t="e">
        <f>VLOOKUP(B11130,'Price Increases'!B:K,10,FALSE)</f>
        <v>#N/A</v>
      </c>
      <c r="L11130" s="47" t="e">
        <f>VLOOKUP(B11130,'Price Decreases'!B:K,10,FALSE)</f>
        <v>#N/A</v>
      </c>
      <c r="M11130" s="45" t="e">
        <f>VLOOKUP(B11130,'Deleted Items'!B:I,3,FALSE)</f>
        <v>#N/A</v>
      </c>
      <c r="N11130" s="49" t="e">
        <f>VLOOKUP(B11130,'Current Price List'!B:H,7,FALSE)</f>
        <v>#N/A</v>
      </c>
      <c r="O11130" s="44" t="e">
        <f t="shared" si="341"/>
        <v>#N/A</v>
      </c>
    </row>
    <row r="11131" spans="10:15" x14ac:dyDescent="0.2">
      <c r="J11131" s="46" t="e">
        <f>VLOOKUP(B11131,'New Items'!B:I,8,FALSE)</f>
        <v>#N/A</v>
      </c>
      <c r="K11131" s="46" t="e">
        <f>VLOOKUP(B11131,'Price Increases'!B:K,10,FALSE)</f>
        <v>#N/A</v>
      </c>
      <c r="L11131" s="47" t="e">
        <f>VLOOKUP(B11131,'Price Decreases'!B:K,10,FALSE)</f>
        <v>#N/A</v>
      </c>
      <c r="M11131" s="45" t="e">
        <f>VLOOKUP(B11131,'Deleted Items'!B:I,3,FALSE)</f>
        <v>#N/A</v>
      </c>
      <c r="N11131" s="49" t="e">
        <f>VLOOKUP(B11131,'Current Price List'!B:H,7,FALSE)</f>
        <v>#N/A</v>
      </c>
      <c r="O11131" s="44" t="e">
        <f t="shared" si="341"/>
        <v>#N/A</v>
      </c>
    </row>
    <row r="11132" spans="10:15" x14ac:dyDescent="0.2">
      <c r="J11132" s="46" t="e">
        <f>VLOOKUP(B11132,'New Items'!B:I,8,FALSE)</f>
        <v>#N/A</v>
      </c>
      <c r="K11132" s="46" t="e">
        <f>VLOOKUP(B11132,'Price Increases'!B:K,10,FALSE)</f>
        <v>#N/A</v>
      </c>
      <c r="L11132" s="47" t="e">
        <f>VLOOKUP(B11132,'Price Decreases'!B:K,10,FALSE)</f>
        <v>#N/A</v>
      </c>
      <c r="M11132" s="45" t="e">
        <f>VLOOKUP(B11132,'Deleted Items'!B:I,3,FALSE)</f>
        <v>#N/A</v>
      </c>
      <c r="N11132" s="49" t="e">
        <f>VLOOKUP(B11132,'Current Price List'!B:H,7,FALSE)</f>
        <v>#N/A</v>
      </c>
      <c r="O11132" s="44" t="e">
        <f t="shared" si="341"/>
        <v>#N/A</v>
      </c>
    </row>
    <row r="11133" spans="10:15" x14ac:dyDescent="0.2">
      <c r="J11133" s="46" t="e">
        <f>VLOOKUP(B11133,'New Items'!B:I,8,FALSE)</f>
        <v>#N/A</v>
      </c>
      <c r="K11133" s="46" t="e">
        <f>VLOOKUP(B11133,'Price Increases'!B:K,10,FALSE)</f>
        <v>#N/A</v>
      </c>
      <c r="L11133" s="47" t="e">
        <f>VLOOKUP(B11133,'Price Decreases'!B:K,10,FALSE)</f>
        <v>#N/A</v>
      </c>
      <c r="M11133" s="45" t="e">
        <f>VLOOKUP(B11133,'Deleted Items'!B:I,3,FALSE)</f>
        <v>#N/A</v>
      </c>
      <c r="N11133" s="49" t="e">
        <f>VLOOKUP(B11133,'Current Price List'!B:H,7,FALSE)</f>
        <v>#N/A</v>
      </c>
      <c r="O11133" s="44" t="e">
        <f t="shared" si="341"/>
        <v>#N/A</v>
      </c>
    </row>
    <row r="11134" spans="10:15" x14ac:dyDescent="0.2">
      <c r="J11134" s="46" t="e">
        <f>VLOOKUP(B11134,'New Items'!B:I,8,FALSE)</f>
        <v>#N/A</v>
      </c>
      <c r="K11134" s="46" t="e">
        <f>VLOOKUP(B11134,'Price Increases'!B:K,10,FALSE)</f>
        <v>#N/A</v>
      </c>
      <c r="L11134" s="47" t="e">
        <f>VLOOKUP(B11134,'Price Decreases'!B:K,10,FALSE)</f>
        <v>#N/A</v>
      </c>
      <c r="M11134" s="45" t="e">
        <f>VLOOKUP(B11134,'Deleted Items'!B:I,3,FALSE)</f>
        <v>#N/A</v>
      </c>
      <c r="N11134" s="49" t="e">
        <f>VLOOKUP(B11134,'Current Price List'!B:H,7,FALSE)</f>
        <v>#N/A</v>
      </c>
      <c r="O11134" s="44" t="e">
        <f t="shared" si="341"/>
        <v>#N/A</v>
      </c>
    </row>
    <row r="11135" spans="10:15" x14ac:dyDescent="0.2">
      <c r="J11135" s="46" t="e">
        <f>VLOOKUP(B11135,'New Items'!B:I,8,FALSE)</f>
        <v>#N/A</v>
      </c>
      <c r="K11135" s="46" t="e">
        <f>VLOOKUP(B11135,'Price Increases'!B:K,10,FALSE)</f>
        <v>#N/A</v>
      </c>
      <c r="L11135" s="47" t="e">
        <f>VLOOKUP(B11135,'Price Decreases'!B:K,10,FALSE)</f>
        <v>#N/A</v>
      </c>
      <c r="M11135" s="45" t="e">
        <f>VLOOKUP(B11135,'Deleted Items'!B:I,3,FALSE)</f>
        <v>#N/A</v>
      </c>
      <c r="N11135" s="49" t="e">
        <f>VLOOKUP(B11135,'Current Price List'!B:H,7,FALSE)</f>
        <v>#N/A</v>
      </c>
      <c r="O11135" s="44" t="e">
        <f t="shared" si="341"/>
        <v>#N/A</v>
      </c>
    </row>
    <row r="11136" spans="10:15" x14ac:dyDescent="0.2">
      <c r="J11136" s="46" t="e">
        <f>VLOOKUP(B11136,'New Items'!B:I,8,FALSE)</f>
        <v>#N/A</v>
      </c>
      <c r="K11136" s="46" t="e">
        <f>VLOOKUP(B11136,'Price Increases'!B:K,10,FALSE)</f>
        <v>#N/A</v>
      </c>
      <c r="L11136" s="47" t="e">
        <f>VLOOKUP(B11136,'Price Decreases'!B:K,10,FALSE)</f>
        <v>#N/A</v>
      </c>
      <c r="M11136" s="45" t="e">
        <f>VLOOKUP(B11136,'Deleted Items'!B:I,3,FALSE)</f>
        <v>#N/A</v>
      </c>
      <c r="N11136" s="49" t="e">
        <f>VLOOKUP(B11136,'Current Price List'!B:H,7,FALSE)</f>
        <v>#N/A</v>
      </c>
      <c r="O11136" s="44" t="e">
        <f t="shared" si="341"/>
        <v>#N/A</v>
      </c>
    </row>
    <row r="11137" spans="10:15" x14ac:dyDescent="0.2">
      <c r="J11137" s="46" t="e">
        <f>VLOOKUP(B11137,'New Items'!B:I,8,FALSE)</f>
        <v>#N/A</v>
      </c>
      <c r="K11137" s="46" t="e">
        <f>VLOOKUP(B11137,'Price Increases'!B:K,10,FALSE)</f>
        <v>#N/A</v>
      </c>
      <c r="L11137" s="47" t="e">
        <f>VLOOKUP(B11137,'Price Decreases'!B:K,10,FALSE)</f>
        <v>#N/A</v>
      </c>
      <c r="M11137" s="45" t="e">
        <f>VLOOKUP(B11137,'Deleted Items'!B:I,3,FALSE)</f>
        <v>#N/A</v>
      </c>
      <c r="N11137" s="49" t="e">
        <f>VLOOKUP(B11137,'Current Price List'!B:H,7,FALSE)</f>
        <v>#N/A</v>
      </c>
      <c r="O11137" s="44" t="e">
        <f t="shared" si="341"/>
        <v>#N/A</v>
      </c>
    </row>
    <row r="11138" spans="10:15" x14ac:dyDescent="0.2">
      <c r="J11138" s="46" t="e">
        <f>VLOOKUP(B11138,'New Items'!B:I,8,FALSE)</f>
        <v>#N/A</v>
      </c>
      <c r="K11138" s="46" t="e">
        <f>VLOOKUP(B11138,'Price Increases'!B:K,10,FALSE)</f>
        <v>#N/A</v>
      </c>
      <c r="L11138" s="47" t="e">
        <f>VLOOKUP(B11138,'Price Decreases'!B:K,10,FALSE)</f>
        <v>#N/A</v>
      </c>
      <c r="M11138" s="45" t="e">
        <f>VLOOKUP(B11138,'Deleted Items'!B:I,3,FALSE)</f>
        <v>#N/A</v>
      </c>
      <c r="N11138" s="49" t="e">
        <f>VLOOKUP(B11138,'Current Price List'!B:H,7,FALSE)</f>
        <v>#N/A</v>
      </c>
      <c r="O11138" s="44" t="e">
        <f t="shared" si="341"/>
        <v>#N/A</v>
      </c>
    </row>
    <row r="11139" spans="10:15" x14ac:dyDescent="0.2">
      <c r="J11139" s="46" t="e">
        <f>VLOOKUP(B11139,'New Items'!B:I,8,FALSE)</f>
        <v>#N/A</v>
      </c>
      <c r="K11139" s="46" t="e">
        <f>VLOOKUP(B11139,'Price Increases'!B:K,10,FALSE)</f>
        <v>#N/A</v>
      </c>
      <c r="L11139" s="47" t="e">
        <f>VLOOKUP(B11139,'Price Decreases'!B:K,10,FALSE)</f>
        <v>#N/A</v>
      </c>
      <c r="M11139" s="45" t="e">
        <f>VLOOKUP(B11139,'Deleted Items'!B:I,3,FALSE)</f>
        <v>#N/A</v>
      </c>
      <c r="N11139" s="49" t="e">
        <f>VLOOKUP(B11139,'Current Price List'!B:H,7,FALSE)</f>
        <v>#N/A</v>
      </c>
      <c r="O11139" s="44" t="e">
        <f t="shared" si="341"/>
        <v>#N/A</v>
      </c>
    </row>
    <row r="11140" spans="10:15" x14ac:dyDescent="0.2">
      <c r="J11140" s="46" t="e">
        <f>VLOOKUP(B11140,'New Items'!B:I,8,FALSE)</f>
        <v>#N/A</v>
      </c>
      <c r="K11140" s="46" t="e">
        <f>VLOOKUP(B11140,'Price Increases'!B:K,10,FALSE)</f>
        <v>#N/A</v>
      </c>
      <c r="L11140" s="47" t="e">
        <f>VLOOKUP(B11140,'Price Decreases'!B:K,10,FALSE)</f>
        <v>#N/A</v>
      </c>
      <c r="M11140" s="45" t="e">
        <f>VLOOKUP(B11140,'Deleted Items'!B:I,3,FALSE)</f>
        <v>#N/A</v>
      </c>
      <c r="N11140" s="49" t="e">
        <f>VLOOKUP(B11140,'Current Price List'!B:H,7,FALSE)</f>
        <v>#N/A</v>
      </c>
      <c r="O11140" s="44" t="e">
        <f t="shared" si="341"/>
        <v>#N/A</v>
      </c>
    </row>
    <row r="11141" spans="10:15" x14ac:dyDescent="0.2">
      <c r="J11141" s="46" t="e">
        <f>VLOOKUP(B11141,'New Items'!B:I,8,FALSE)</f>
        <v>#N/A</v>
      </c>
      <c r="K11141" s="46" t="e">
        <f>VLOOKUP(B11141,'Price Increases'!B:K,10,FALSE)</f>
        <v>#N/A</v>
      </c>
      <c r="L11141" s="47" t="e">
        <f>VLOOKUP(B11141,'Price Decreases'!B:K,10,FALSE)</f>
        <v>#N/A</v>
      </c>
      <c r="M11141" s="45" t="e">
        <f>VLOOKUP(B11141,'Deleted Items'!B:I,3,FALSE)</f>
        <v>#N/A</v>
      </c>
      <c r="N11141" s="49" t="e">
        <f>VLOOKUP(B11141,'Current Price List'!B:H,7,FALSE)</f>
        <v>#N/A</v>
      </c>
      <c r="O11141" s="44" t="e">
        <f t="shared" si="341"/>
        <v>#N/A</v>
      </c>
    </row>
    <row r="11142" spans="10:15" x14ac:dyDescent="0.2">
      <c r="J11142" s="46" t="e">
        <f>VLOOKUP(B11142,'New Items'!B:I,8,FALSE)</f>
        <v>#N/A</v>
      </c>
      <c r="K11142" s="46" t="e">
        <f>VLOOKUP(B11142,'Price Increases'!B:K,10,FALSE)</f>
        <v>#N/A</v>
      </c>
      <c r="L11142" s="47" t="e">
        <f>VLOOKUP(B11142,'Price Decreases'!B:K,10,FALSE)</f>
        <v>#N/A</v>
      </c>
      <c r="M11142" s="45" t="e">
        <f>VLOOKUP(B11142,'Deleted Items'!B:I,3,FALSE)</f>
        <v>#N/A</v>
      </c>
      <c r="N11142" s="49" t="e">
        <f>VLOOKUP(B11142,'Current Price List'!B:H,7,FALSE)</f>
        <v>#N/A</v>
      </c>
      <c r="O11142" s="44" t="e">
        <f t="shared" ref="O11142:O11187" si="342">IF(H11142&gt;N11142,"Higher Discount OK",(IF(H11142=N11142,"Same Discount - OK",(((IF(H11142&lt;N11142,"Lower Discount - Review")))))))</f>
        <v>#N/A</v>
      </c>
    </row>
    <row r="11143" spans="10:15" x14ac:dyDescent="0.2">
      <c r="J11143" s="46" t="e">
        <f>VLOOKUP(B11143,'New Items'!B:I,8,FALSE)</f>
        <v>#N/A</v>
      </c>
      <c r="K11143" s="46" t="e">
        <f>VLOOKUP(B11143,'Price Increases'!B:K,10,FALSE)</f>
        <v>#N/A</v>
      </c>
      <c r="L11143" s="47" t="e">
        <f>VLOOKUP(B11143,'Price Decreases'!B:K,10,FALSE)</f>
        <v>#N/A</v>
      </c>
      <c r="M11143" s="45" t="e">
        <f>VLOOKUP(B11143,'Deleted Items'!B:I,3,FALSE)</f>
        <v>#N/A</v>
      </c>
      <c r="N11143" s="49" t="e">
        <f>VLOOKUP(B11143,'Current Price List'!B:H,7,FALSE)</f>
        <v>#N/A</v>
      </c>
      <c r="O11143" s="44" t="e">
        <f t="shared" si="342"/>
        <v>#N/A</v>
      </c>
    </row>
    <row r="11144" spans="10:15" x14ac:dyDescent="0.2">
      <c r="J11144" s="46" t="e">
        <f>VLOOKUP(B11144,'New Items'!B:I,8,FALSE)</f>
        <v>#N/A</v>
      </c>
      <c r="K11144" s="46" t="e">
        <f>VLOOKUP(B11144,'Price Increases'!B:K,10,FALSE)</f>
        <v>#N/A</v>
      </c>
      <c r="L11144" s="47" t="e">
        <f>VLOOKUP(B11144,'Price Decreases'!B:K,10,FALSE)</f>
        <v>#N/A</v>
      </c>
      <c r="M11144" s="45" t="e">
        <f>VLOOKUP(B11144,'Deleted Items'!B:I,3,FALSE)</f>
        <v>#N/A</v>
      </c>
      <c r="N11144" s="49" t="e">
        <f>VLOOKUP(B11144,'Current Price List'!B:H,7,FALSE)</f>
        <v>#N/A</v>
      </c>
      <c r="O11144" s="44" t="e">
        <f t="shared" si="342"/>
        <v>#N/A</v>
      </c>
    </row>
    <row r="11145" spans="10:15" x14ac:dyDescent="0.2">
      <c r="J11145" s="46" t="e">
        <f>VLOOKUP(B11145,'New Items'!B:I,8,FALSE)</f>
        <v>#N/A</v>
      </c>
      <c r="K11145" s="46" t="e">
        <f>VLOOKUP(B11145,'Price Increases'!B:K,10,FALSE)</f>
        <v>#N/A</v>
      </c>
      <c r="L11145" s="47" t="e">
        <f>VLOOKUP(B11145,'Price Decreases'!B:K,10,FALSE)</f>
        <v>#N/A</v>
      </c>
      <c r="M11145" s="45" t="e">
        <f>VLOOKUP(B11145,'Deleted Items'!B:I,3,FALSE)</f>
        <v>#N/A</v>
      </c>
      <c r="N11145" s="49" t="e">
        <f>VLOOKUP(B11145,'Current Price List'!B:H,7,FALSE)</f>
        <v>#N/A</v>
      </c>
      <c r="O11145" s="44" t="e">
        <f t="shared" si="342"/>
        <v>#N/A</v>
      </c>
    </row>
    <row r="11146" spans="10:15" x14ac:dyDescent="0.2">
      <c r="J11146" s="46" t="e">
        <f>VLOOKUP(B11146,'New Items'!B:I,8,FALSE)</f>
        <v>#N/A</v>
      </c>
      <c r="K11146" s="46" t="e">
        <f>VLOOKUP(B11146,'Price Increases'!B:K,10,FALSE)</f>
        <v>#N/A</v>
      </c>
      <c r="L11146" s="47" t="e">
        <f>VLOOKUP(B11146,'Price Decreases'!B:K,10,FALSE)</f>
        <v>#N/A</v>
      </c>
      <c r="M11146" s="45" t="e">
        <f>VLOOKUP(B11146,'Deleted Items'!B:I,3,FALSE)</f>
        <v>#N/A</v>
      </c>
      <c r="N11146" s="49" t="e">
        <f>VLOOKUP(B11146,'Current Price List'!B:H,7,FALSE)</f>
        <v>#N/A</v>
      </c>
      <c r="O11146" s="44" t="e">
        <f t="shared" si="342"/>
        <v>#N/A</v>
      </c>
    </row>
    <row r="11147" spans="10:15" x14ac:dyDescent="0.2">
      <c r="J11147" s="46" t="e">
        <f>VLOOKUP(B11147,'New Items'!B:I,8,FALSE)</f>
        <v>#N/A</v>
      </c>
      <c r="K11147" s="46" t="e">
        <f>VLOOKUP(B11147,'Price Increases'!B:K,10,FALSE)</f>
        <v>#N/A</v>
      </c>
      <c r="L11147" s="47" t="e">
        <f>VLOOKUP(B11147,'Price Decreases'!B:K,10,FALSE)</f>
        <v>#N/A</v>
      </c>
      <c r="M11147" s="45" t="e">
        <f>VLOOKUP(B11147,'Deleted Items'!B:I,3,FALSE)</f>
        <v>#N/A</v>
      </c>
      <c r="N11147" s="49" t="e">
        <f>VLOOKUP(B11147,'Current Price List'!B:H,7,FALSE)</f>
        <v>#N/A</v>
      </c>
      <c r="O11147" s="44" t="e">
        <f t="shared" si="342"/>
        <v>#N/A</v>
      </c>
    </row>
    <row r="11148" spans="10:15" x14ac:dyDescent="0.2">
      <c r="J11148" s="46" t="e">
        <f>VLOOKUP(B11148,'New Items'!B:I,8,FALSE)</f>
        <v>#N/A</v>
      </c>
      <c r="K11148" s="46" t="e">
        <f>VLOOKUP(B11148,'Price Increases'!B:K,10,FALSE)</f>
        <v>#N/A</v>
      </c>
      <c r="L11148" s="47" t="e">
        <f>VLOOKUP(B11148,'Price Decreases'!B:K,10,FALSE)</f>
        <v>#N/A</v>
      </c>
      <c r="M11148" s="45" t="e">
        <f>VLOOKUP(B11148,'Deleted Items'!B:I,3,FALSE)</f>
        <v>#N/A</v>
      </c>
      <c r="N11148" s="49" t="e">
        <f>VLOOKUP(B11148,'Current Price List'!B:H,7,FALSE)</f>
        <v>#N/A</v>
      </c>
      <c r="O11148" s="44" t="e">
        <f t="shared" si="342"/>
        <v>#N/A</v>
      </c>
    </row>
    <row r="11149" spans="10:15" x14ac:dyDescent="0.2">
      <c r="J11149" s="46" t="e">
        <f>VLOOKUP(B11149,'New Items'!B:I,8,FALSE)</f>
        <v>#N/A</v>
      </c>
      <c r="K11149" s="46" t="e">
        <f>VLOOKUP(B11149,'Price Increases'!B:K,10,FALSE)</f>
        <v>#N/A</v>
      </c>
      <c r="L11149" s="47" t="e">
        <f>VLOOKUP(B11149,'Price Decreases'!B:K,10,FALSE)</f>
        <v>#N/A</v>
      </c>
      <c r="M11149" s="45" t="e">
        <f>VLOOKUP(B11149,'Deleted Items'!B:I,3,FALSE)</f>
        <v>#N/A</v>
      </c>
      <c r="N11149" s="49" t="e">
        <f>VLOOKUP(B11149,'Current Price List'!B:H,7,FALSE)</f>
        <v>#N/A</v>
      </c>
      <c r="O11149" s="44" t="e">
        <f t="shared" si="342"/>
        <v>#N/A</v>
      </c>
    </row>
    <row r="11150" spans="10:15" x14ac:dyDescent="0.2">
      <c r="J11150" s="46" t="e">
        <f>VLOOKUP(B11150,'New Items'!B:I,8,FALSE)</f>
        <v>#N/A</v>
      </c>
      <c r="K11150" s="46" t="e">
        <f>VLOOKUP(B11150,'Price Increases'!B:K,10,FALSE)</f>
        <v>#N/A</v>
      </c>
      <c r="L11150" s="47" t="e">
        <f>VLOOKUP(B11150,'Price Decreases'!B:K,10,FALSE)</f>
        <v>#N/A</v>
      </c>
      <c r="M11150" s="45" t="e">
        <f>VLOOKUP(B11150,'Deleted Items'!B:I,3,FALSE)</f>
        <v>#N/A</v>
      </c>
      <c r="N11150" s="49" t="e">
        <f>VLOOKUP(B11150,'Current Price List'!B:H,7,FALSE)</f>
        <v>#N/A</v>
      </c>
      <c r="O11150" s="44" t="e">
        <f t="shared" si="342"/>
        <v>#N/A</v>
      </c>
    </row>
    <row r="11151" spans="10:15" x14ac:dyDescent="0.2">
      <c r="J11151" s="46" t="e">
        <f>VLOOKUP(B11151,'New Items'!B:I,8,FALSE)</f>
        <v>#N/A</v>
      </c>
      <c r="K11151" s="46" t="e">
        <f>VLOOKUP(B11151,'Price Increases'!B:K,10,FALSE)</f>
        <v>#N/A</v>
      </c>
      <c r="L11151" s="47" t="e">
        <f>VLOOKUP(B11151,'Price Decreases'!B:K,10,FALSE)</f>
        <v>#N/A</v>
      </c>
      <c r="M11151" s="45" t="e">
        <f>VLOOKUP(B11151,'Deleted Items'!B:I,3,FALSE)</f>
        <v>#N/A</v>
      </c>
      <c r="N11151" s="49" t="e">
        <f>VLOOKUP(B11151,'Current Price List'!B:H,7,FALSE)</f>
        <v>#N/A</v>
      </c>
      <c r="O11151" s="44" t="e">
        <f t="shared" si="342"/>
        <v>#N/A</v>
      </c>
    </row>
    <row r="11152" spans="10:15" x14ac:dyDescent="0.2">
      <c r="J11152" s="46" t="e">
        <f>VLOOKUP(B11152,'New Items'!B:I,8,FALSE)</f>
        <v>#N/A</v>
      </c>
      <c r="K11152" s="46" t="e">
        <f>VLOOKUP(B11152,'Price Increases'!B:K,10,FALSE)</f>
        <v>#N/A</v>
      </c>
      <c r="L11152" s="47" t="e">
        <f>VLOOKUP(B11152,'Price Decreases'!B:K,10,FALSE)</f>
        <v>#N/A</v>
      </c>
      <c r="M11152" s="45" t="e">
        <f>VLOOKUP(B11152,'Deleted Items'!B:I,3,FALSE)</f>
        <v>#N/A</v>
      </c>
      <c r="N11152" s="49" t="e">
        <f>VLOOKUP(B11152,'Current Price List'!B:H,7,FALSE)</f>
        <v>#N/A</v>
      </c>
      <c r="O11152" s="44" t="e">
        <f t="shared" si="342"/>
        <v>#N/A</v>
      </c>
    </row>
    <row r="11153" spans="10:15" x14ac:dyDescent="0.2">
      <c r="J11153" s="46" t="e">
        <f>VLOOKUP(B11153,'New Items'!B:I,8,FALSE)</f>
        <v>#N/A</v>
      </c>
      <c r="K11153" s="46" t="e">
        <f>VLOOKUP(B11153,'Price Increases'!B:K,10,FALSE)</f>
        <v>#N/A</v>
      </c>
      <c r="L11153" s="47" t="e">
        <f>VLOOKUP(B11153,'Price Decreases'!B:K,10,FALSE)</f>
        <v>#N/A</v>
      </c>
      <c r="M11153" s="45" t="e">
        <f>VLOOKUP(B11153,'Deleted Items'!B:I,3,FALSE)</f>
        <v>#N/A</v>
      </c>
      <c r="N11153" s="49" t="e">
        <f>VLOOKUP(B11153,'Current Price List'!B:H,7,FALSE)</f>
        <v>#N/A</v>
      </c>
      <c r="O11153" s="44" t="e">
        <f t="shared" si="342"/>
        <v>#N/A</v>
      </c>
    </row>
    <row r="11154" spans="10:15" x14ac:dyDescent="0.2">
      <c r="J11154" s="46" t="e">
        <f>VLOOKUP(B11154,'New Items'!B:I,8,FALSE)</f>
        <v>#N/A</v>
      </c>
      <c r="K11154" s="46" t="e">
        <f>VLOOKUP(B11154,'Price Increases'!B:K,10,FALSE)</f>
        <v>#N/A</v>
      </c>
      <c r="L11154" s="47" t="e">
        <f>VLOOKUP(B11154,'Price Decreases'!B:K,10,FALSE)</f>
        <v>#N/A</v>
      </c>
      <c r="M11154" s="45" t="e">
        <f>VLOOKUP(B11154,'Deleted Items'!B:I,3,FALSE)</f>
        <v>#N/A</v>
      </c>
      <c r="N11154" s="49" t="e">
        <f>VLOOKUP(B11154,'Current Price List'!B:H,7,FALSE)</f>
        <v>#N/A</v>
      </c>
      <c r="O11154" s="44" t="e">
        <f t="shared" si="342"/>
        <v>#N/A</v>
      </c>
    </row>
    <row r="11155" spans="10:15" x14ac:dyDescent="0.2">
      <c r="J11155" s="46" t="e">
        <f>VLOOKUP(B11155,'New Items'!B:I,8,FALSE)</f>
        <v>#N/A</v>
      </c>
      <c r="K11155" s="46" t="e">
        <f>VLOOKUP(B11155,'Price Increases'!B:K,10,FALSE)</f>
        <v>#N/A</v>
      </c>
      <c r="L11155" s="47" t="e">
        <f>VLOOKUP(B11155,'Price Decreases'!B:K,10,FALSE)</f>
        <v>#N/A</v>
      </c>
      <c r="M11155" s="45" t="e">
        <f>VLOOKUP(B11155,'Deleted Items'!B:I,3,FALSE)</f>
        <v>#N/A</v>
      </c>
      <c r="N11155" s="49" t="e">
        <f>VLOOKUP(B11155,'Current Price List'!B:H,7,FALSE)</f>
        <v>#N/A</v>
      </c>
      <c r="O11155" s="44" t="e">
        <f t="shared" si="342"/>
        <v>#N/A</v>
      </c>
    </row>
    <row r="11156" spans="10:15" x14ac:dyDescent="0.2">
      <c r="J11156" s="46" t="e">
        <f>VLOOKUP(B11156,'New Items'!B:I,8,FALSE)</f>
        <v>#N/A</v>
      </c>
      <c r="K11156" s="46" t="e">
        <f>VLOOKUP(B11156,'Price Increases'!B:K,10,FALSE)</f>
        <v>#N/A</v>
      </c>
      <c r="L11156" s="47" t="e">
        <f>VLOOKUP(B11156,'Price Decreases'!B:K,10,FALSE)</f>
        <v>#N/A</v>
      </c>
      <c r="M11156" s="45" t="e">
        <f>VLOOKUP(B11156,'Deleted Items'!B:I,3,FALSE)</f>
        <v>#N/A</v>
      </c>
      <c r="N11156" s="49" t="e">
        <f>VLOOKUP(B11156,'Current Price List'!B:H,7,FALSE)</f>
        <v>#N/A</v>
      </c>
      <c r="O11156" s="44" t="e">
        <f t="shared" si="342"/>
        <v>#N/A</v>
      </c>
    </row>
    <row r="11157" spans="10:15" x14ac:dyDescent="0.2">
      <c r="J11157" s="46" t="e">
        <f>VLOOKUP(B11157,'New Items'!B:I,8,FALSE)</f>
        <v>#N/A</v>
      </c>
      <c r="K11157" s="46" t="e">
        <f>VLOOKUP(B11157,'Price Increases'!B:K,10,FALSE)</f>
        <v>#N/A</v>
      </c>
      <c r="L11157" s="47" t="e">
        <f>VLOOKUP(B11157,'Price Decreases'!B:K,10,FALSE)</f>
        <v>#N/A</v>
      </c>
      <c r="M11157" s="45" t="e">
        <f>VLOOKUP(B11157,'Deleted Items'!B:I,3,FALSE)</f>
        <v>#N/A</v>
      </c>
      <c r="N11157" s="49" t="e">
        <f>VLOOKUP(B11157,'Current Price List'!B:H,7,FALSE)</f>
        <v>#N/A</v>
      </c>
      <c r="O11157" s="44" t="e">
        <f t="shared" si="342"/>
        <v>#N/A</v>
      </c>
    </row>
    <row r="11158" spans="10:15" x14ac:dyDescent="0.2">
      <c r="J11158" s="46" t="e">
        <f>VLOOKUP(B11158,'New Items'!B:I,8,FALSE)</f>
        <v>#N/A</v>
      </c>
      <c r="K11158" s="46" t="e">
        <f>VLOOKUP(B11158,'Price Increases'!B:K,10,FALSE)</f>
        <v>#N/A</v>
      </c>
      <c r="L11158" s="47" t="e">
        <f>VLOOKUP(B11158,'Price Decreases'!B:K,10,FALSE)</f>
        <v>#N/A</v>
      </c>
      <c r="M11158" s="45" t="e">
        <f>VLOOKUP(B11158,'Deleted Items'!B:I,3,FALSE)</f>
        <v>#N/A</v>
      </c>
      <c r="N11158" s="49" t="e">
        <f>VLOOKUP(B11158,'Current Price List'!B:H,7,FALSE)</f>
        <v>#N/A</v>
      </c>
      <c r="O11158" s="44" t="e">
        <f t="shared" si="342"/>
        <v>#N/A</v>
      </c>
    </row>
    <row r="11159" spans="10:15" x14ac:dyDescent="0.2">
      <c r="J11159" s="46" t="e">
        <f>VLOOKUP(B11159,'New Items'!B:I,8,FALSE)</f>
        <v>#N/A</v>
      </c>
      <c r="K11159" s="46" t="e">
        <f>VLOOKUP(B11159,'Price Increases'!B:K,10,FALSE)</f>
        <v>#N/A</v>
      </c>
      <c r="L11159" s="47" t="e">
        <f>VLOOKUP(B11159,'Price Decreases'!B:K,10,FALSE)</f>
        <v>#N/A</v>
      </c>
      <c r="M11159" s="45" t="e">
        <f>VLOOKUP(B11159,'Deleted Items'!B:I,3,FALSE)</f>
        <v>#N/A</v>
      </c>
      <c r="N11159" s="49" t="e">
        <f>VLOOKUP(B11159,'Current Price List'!B:H,7,FALSE)</f>
        <v>#N/A</v>
      </c>
      <c r="O11159" s="44" t="e">
        <f t="shared" si="342"/>
        <v>#N/A</v>
      </c>
    </row>
    <row r="11160" spans="10:15" x14ac:dyDescent="0.2">
      <c r="J11160" s="46" t="e">
        <f>VLOOKUP(B11160,'New Items'!B:I,8,FALSE)</f>
        <v>#N/A</v>
      </c>
      <c r="K11160" s="46" t="e">
        <f>VLOOKUP(B11160,'Price Increases'!B:K,10,FALSE)</f>
        <v>#N/A</v>
      </c>
      <c r="L11160" s="47" t="e">
        <f>VLOOKUP(B11160,'Price Decreases'!B:K,10,FALSE)</f>
        <v>#N/A</v>
      </c>
      <c r="M11160" s="45" t="e">
        <f>VLOOKUP(B11160,'Deleted Items'!B:I,3,FALSE)</f>
        <v>#N/A</v>
      </c>
      <c r="N11160" s="49" t="e">
        <f>VLOOKUP(B11160,'Current Price List'!B:H,7,FALSE)</f>
        <v>#N/A</v>
      </c>
      <c r="O11160" s="44" t="e">
        <f t="shared" si="342"/>
        <v>#N/A</v>
      </c>
    </row>
    <row r="11161" spans="10:15" x14ac:dyDescent="0.2">
      <c r="J11161" s="46" t="e">
        <f>VLOOKUP(B11161,'New Items'!B:I,8,FALSE)</f>
        <v>#N/A</v>
      </c>
      <c r="K11161" s="46" t="e">
        <f>VLOOKUP(B11161,'Price Increases'!B:K,10,FALSE)</f>
        <v>#N/A</v>
      </c>
      <c r="L11161" s="47" t="e">
        <f>VLOOKUP(B11161,'Price Decreases'!B:K,10,FALSE)</f>
        <v>#N/A</v>
      </c>
      <c r="M11161" s="45" t="e">
        <f>VLOOKUP(B11161,'Deleted Items'!B:I,3,FALSE)</f>
        <v>#N/A</v>
      </c>
      <c r="N11161" s="49" t="e">
        <f>VLOOKUP(B11161,'Current Price List'!B:H,7,FALSE)</f>
        <v>#N/A</v>
      </c>
      <c r="O11161" s="44" t="e">
        <f t="shared" si="342"/>
        <v>#N/A</v>
      </c>
    </row>
    <row r="11162" spans="10:15" x14ac:dyDescent="0.2">
      <c r="J11162" s="46" t="e">
        <f>VLOOKUP(B11162,'New Items'!B:I,8,FALSE)</f>
        <v>#N/A</v>
      </c>
      <c r="K11162" s="46" t="e">
        <f>VLOOKUP(B11162,'Price Increases'!B:K,10,FALSE)</f>
        <v>#N/A</v>
      </c>
      <c r="L11162" s="47" t="e">
        <f>VLOOKUP(B11162,'Price Decreases'!B:K,10,FALSE)</f>
        <v>#N/A</v>
      </c>
      <c r="M11162" s="45" t="e">
        <f>VLOOKUP(B11162,'Deleted Items'!B:I,3,FALSE)</f>
        <v>#N/A</v>
      </c>
      <c r="N11162" s="49" t="e">
        <f>VLOOKUP(B11162,'Current Price List'!B:H,7,FALSE)</f>
        <v>#N/A</v>
      </c>
      <c r="O11162" s="44" t="e">
        <f t="shared" si="342"/>
        <v>#N/A</v>
      </c>
    </row>
    <row r="11163" spans="10:15" x14ac:dyDescent="0.2">
      <c r="J11163" s="46" t="e">
        <f>VLOOKUP(B11163,'New Items'!B:I,8,FALSE)</f>
        <v>#N/A</v>
      </c>
      <c r="K11163" s="46" t="e">
        <f>VLOOKUP(B11163,'Price Increases'!B:K,10,FALSE)</f>
        <v>#N/A</v>
      </c>
      <c r="L11163" s="47" t="e">
        <f>VLOOKUP(B11163,'Price Decreases'!B:K,10,FALSE)</f>
        <v>#N/A</v>
      </c>
      <c r="M11163" s="45" t="e">
        <f>VLOOKUP(B11163,'Deleted Items'!B:I,3,FALSE)</f>
        <v>#N/A</v>
      </c>
      <c r="N11163" s="49" t="e">
        <f>VLOOKUP(B11163,'Current Price List'!B:H,7,FALSE)</f>
        <v>#N/A</v>
      </c>
      <c r="O11163" s="44" t="e">
        <f t="shared" si="342"/>
        <v>#N/A</v>
      </c>
    </row>
    <row r="11164" spans="10:15" x14ac:dyDescent="0.2">
      <c r="J11164" s="46" t="e">
        <f>VLOOKUP(B11164,'New Items'!B:I,8,FALSE)</f>
        <v>#N/A</v>
      </c>
      <c r="K11164" s="46" t="e">
        <f>VLOOKUP(B11164,'Price Increases'!B:K,10,FALSE)</f>
        <v>#N/A</v>
      </c>
      <c r="L11164" s="47" t="e">
        <f>VLOOKUP(B11164,'Price Decreases'!B:K,10,FALSE)</f>
        <v>#N/A</v>
      </c>
      <c r="M11164" s="45" t="e">
        <f>VLOOKUP(B11164,'Deleted Items'!B:I,3,FALSE)</f>
        <v>#N/A</v>
      </c>
      <c r="N11164" s="49" t="e">
        <f>VLOOKUP(B11164,'Current Price List'!B:H,7,FALSE)</f>
        <v>#N/A</v>
      </c>
      <c r="O11164" s="44" t="e">
        <f t="shared" si="342"/>
        <v>#N/A</v>
      </c>
    </row>
    <row r="11165" spans="10:15" x14ac:dyDescent="0.2">
      <c r="J11165" s="46" t="e">
        <f>VLOOKUP(B11165,'New Items'!B:I,8,FALSE)</f>
        <v>#N/A</v>
      </c>
      <c r="K11165" s="46" t="e">
        <f>VLOOKUP(B11165,'Price Increases'!B:K,10,FALSE)</f>
        <v>#N/A</v>
      </c>
      <c r="L11165" s="47" t="e">
        <f>VLOOKUP(B11165,'Price Decreases'!B:K,10,FALSE)</f>
        <v>#N/A</v>
      </c>
      <c r="M11165" s="45" t="e">
        <f>VLOOKUP(B11165,'Deleted Items'!B:I,3,FALSE)</f>
        <v>#N/A</v>
      </c>
      <c r="N11165" s="49" t="e">
        <f>VLOOKUP(B11165,'Current Price List'!B:H,7,FALSE)</f>
        <v>#N/A</v>
      </c>
      <c r="O11165" s="44" t="e">
        <f t="shared" si="342"/>
        <v>#N/A</v>
      </c>
    </row>
    <row r="11166" spans="10:15" x14ac:dyDescent="0.2">
      <c r="J11166" s="46" t="e">
        <f>VLOOKUP(B11166,'New Items'!B:I,8,FALSE)</f>
        <v>#N/A</v>
      </c>
      <c r="K11166" s="46" t="e">
        <f>VLOOKUP(B11166,'Price Increases'!B:K,10,FALSE)</f>
        <v>#N/A</v>
      </c>
      <c r="L11166" s="47" t="e">
        <f>VLOOKUP(B11166,'Price Decreases'!B:K,10,FALSE)</f>
        <v>#N/A</v>
      </c>
      <c r="M11166" s="45" t="e">
        <f>VLOOKUP(B11166,'Deleted Items'!B:I,3,FALSE)</f>
        <v>#N/A</v>
      </c>
      <c r="N11166" s="49" t="e">
        <f>VLOOKUP(B11166,'Current Price List'!B:H,7,FALSE)</f>
        <v>#N/A</v>
      </c>
      <c r="O11166" s="44" t="e">
        <f t="shared" si="342"/>
        <v>#N/A</v>
      </c>
    </row>
    <row r="11167" spans="10:15" x14ac:dyDescent="0.2">
      <c r="J11167" s="46" t="e">
        <f>VLOOKUP(B11167,'New Items'!B:I,8,FALSE)</f>
        <v>#N/A</v>
      </c>
      <c r="K11167" s="46" t="e">
        <f>VLOOKUP(B11167,'Price Increases'!B:K,10,FALSE)</f>
        <v>#N/A</v>
      </c>
      <c r="L11167" s="47" t="e">
        <f>VLOOKUP(B11167,'Price Decreases'!B:K,10,FALSE)</f>
        <v>#N/A</v>
      </c>
      <c r="M11167" s="45" t="e">
        <f>VLOOKUP(B11167,'Deleted Items'!B:I,3,FALSE)</f>
        <v>#N/A</v>
      </c>
      <c r="N11167" s="49" t="e">
        <f>VLOOKUP(B11167,'Current Price List'!B:H,7,FALSE)</f>
        <v>#N/A</v>
      </c>
      <c r="O11167" s="44" t="e">
        <f t="shared" si="342"/>
        <v>#N/A</v>
      </c>
    </row>
    <row r="11168" spans="10:15" x14ac:dyDescent="0.2">
      <c r="J11168" s="46" t="e">
        <f>VLOOKUP(B11168,'New Items'!B:I,8,FALSE)</f>
        <v>#N/A</v>
      </c>
      <c r="K11168" s="46" t="e">
        <f>VLOOKUP(B11168,'Price Increases'!B:K,10,FALSE)</f>
        <v>#N/A</v>
      </c>
      <c r="L11168" s="47" t="e">
        <f>VLOOKUP(B11168,'Price Decreases'!B:K,10,FALSE)</f>
        <v>#N/A</v>
      </c>
      <c r="M11168" s="45" t="e">
        <f>VLOOKUP(B11168,'Deleted Items'!B:I,3,FALSE)</f>
        <v>#N/A</v>
      </c>
      <c r="N11168" s="49" t="e">
        <f>VLOOKUP(B11168,'Current Price List'!B:H,7,FALSE)</f>
        <v>#N/A</v>
      </c>
      <c r="O11168" s="44" t="e">
        <f t="shared" si="342"/>
        <v>#N/A</v>
      </c>
    </row>
    <row r="11169" spans="10:15" x14ac:dyDescent="0.2">
      <c r="J11169" s="46" t="e">
        <f>VLOOKUP(B11169,'New Items'!B:I,8,FALSE)</f>
        <v>#N/A</v>
      </c>
      <c r="K11169" s="46" t="e">
        <f>VLOOKUP(B11169,'Price Increases'!B:K,10,FALSE)</f>
        <v>#N/A</v>
      </c>
      <c r="L11169" s="47" t="e">
        <f>VLOOKUP(B11169,'Price Decreases'!B:K,10,FALSE)</f>
        <v>#N/A</v>
      </c>
      <c r="M11169" s="45" t="e">
        <f>VLOOKUP(B11169,'Deleted Items'!B:I,3,FALSE)</f>
        <v>#N/A</v>
      </c>
      <c r="N11169" s="49" t="e">
        <f>VLOOKUP(B11169,'Current Price List'!B:H,7,FALSE)</f>
        <v>#N/A</v>
      </c>
      <c r="O11169" s="44" t="e">
        <f t="shared" si="342"/>
        <v>#N/A</v>
      </c>
    </row>
    <row r="11170" spans="10:15" x14ac:dyDescent="0.2">
      <c r="J11170" s="46" t="e">
        <f>VLOOKUP(B11170,'New Items'!B:I,8,FALSE)</f>
        <v>#N/A</v>
      </c>
      <c r="K11170" s="46" t="e">
        <f>VLOOKUP(B11170,'Price Increases'!B:K,10,FALSE)</f>
        <v>#N/A</v>
      </c>
      <c r="L11170" s="47" t="e">
        <f>VLOOKUP(B11170,'Price Decreases'!B:K,10,FALSE)</f>
        <v>#N/A</v>
      </c>
      <c r="M11170" s="45" t="e">
        <f>VLOOKUP(B11170,'Deleted Items'!B:I,3,FALSE)</f>
        <v>#N/A</v>
      </c>
      <c r="N11170" s="49" t="e">
        <f>VLOOKUP(B11170,'Current Price List'!B:H,7,FALSE)</f>
        <v>#N/A</v>
      </c>
      <c r="O11170" s="44" t="e">
        <f t="shared" si="342"/>
        <v>#N/A</v>
      </c>
    </row>
    <row r="11171" spans="10:15" x14ac:dyDescent="0.2">
      <c r="J11171" s="46" t="e">
        <f>VLOOKUP(B11171,'New Items'!B:I,8,FALSE)</f>
        <v>#N/A</v>
      </c>
      <c r="K11171" s="46" t="e">
        <f>VLOOKUP(B11171,'Price Increases'!B:K,10,FALSE)</f>
        <v>#N/A</v>
      </c>
      <c r="L11171" s="47" t="e">
        <f>VLOOKUP(B11171,'Price Decreases'!B:K,10,FALSE)</f>
        <v>#N/A</v>
      </c>
      <c r="M11171" s="45" t="e">
        <f>VLOOKUP(B11171,'Deleted Items'!B:I,3,FALSE)</f>
        <v>#N/A</v>
      </c>
      <c r="N11171" s="49" t="e">
        <f>VLOOKUP(B11171,'Current Price List'!B:H,7,FALSE)</f>
        <v>#N/A</v>
      </c>
      <c r="O11171" s="44" t="e">
        <f t="shared" si="342"/>
        <v>#N/A</v>
      </c>
    </row>
    <row r="11172" spans="10:15" x14ac:dyDescent="0.2">
      <c r="J11172" s="46" t="e">
        <f>VLOOKUP(B11172,'New Items'!B:I,8,FALSE)</f>
        <v>#N/A</v>
      </c>
      <c r="K11172" s="46" t="e">
        <f>VLOOKUP(B11172,'Price Increases'!B:K,10,FALSE)</f>
        <v>#N/A</v>
      </c>
      <c r="L11172" s="47" t="e">
        <f>VLOOKUP(B11172,'Price Decreases'!B:K,10,FALSE)</f>
        <v>#N/A</v>
      </c>
      <c r="M11172" s="45" t="e">
        <f>VLOOKUP(B11172,'Deleted Items'!B:I,3,FALSE)</f>
        <v>#N/A</v>
      </c>
      <c r="N11172" s="49" t="e">
        <f>VLOOKUP(B11172,'Current Price List'!B:H,7,FALSE)</f>
        <v>#N/A</v>
      </c>
      <c r="O11172" s="44" t="e">
        <f t="shared" si="342"/>
        <v>#N/A</v>
      </c>
    </row>
    <row r="11173" spans="10:15" x14ac:dyDescent="0.2">
      <c r="J11173" s="46" t="e">
        <f>VLOOKUP(B11173,'New Items'!B:I,8,FALSE)</f>
        <v>#N/A</v>
      </c>
      <c r="K11173" s="46" t="e">
        <f>VLOOKUP(B11173,'Price Increases'!B:K,10,FALSE)</f>
        <v>#N/A</v>
      </c>
      <c r="L11173" s="47" t="e">
        <f>VLOOKUP(B11173,'Price Decreases'!B:K,10,FALSE)</f>
        <v>#N/A</v>
      </c>
      <c r="M11173" s="45" t="e">
        <f>VLOOKUP(B11173,'Deleted Items'!B:I,3,FALSE)</f>
        <v>#N/A</v>
      </c>
      <c r="N11173" s="49" t="e">
        <f>VLOOKUP(B11173,'Current Price List'!B:H,7,FALSE)</f>
        <v>#N/A</v>
      </c>
      <c r="O11173" s="44" t="e">
        <f t="shared" si="342"/>
        <v>#N/A</v>
      </c>
    </row>
    <row r="11174" spans="10:15" x14ac:dyDescent="0.2">
      <c r="J11174" s="46" t="e">
        <f>VLOOKUP(B11174,'New Items'!B:I,8,FALSE)</f>
        <v>#N/A</v>
      </c>
      <c r="K11174" s="46" t="e">
        <f>VLOOKUP(B11174,'Price Increases'!B:K,10,FALSE)</f>
        <v>#N/A</v>
      </c>
      <c r="L11174" s="47" t="e">
        <f>VLOOKUP(B11174,'Price Decreases'!B:K,10,FALSE)</f>
        <v>#N/A</v>
      </c>
      <c r="M11174" s="45" t="e">
        <f>VLOOKUP(B11174,'Deleted Items'!B:I,3,FALSE)</f>
        <v>#N/A</v>
      </c>
      <c r="N11174" s="49" t="e">
        <f>VLOOKUP(B11174,'Current Price List'!B:H,7,FALSE)</f>
        <v>#N/A</v>
      </c>
      <c r="O11174" s="44" t="e">
        <f t="shared" si="342"/>
        <v>#N/A</v>
      </c>
    </row>
    <row r="11175" spans="10:15" x14ac:dyDescent="0.2">
      <c r="J11175" s="46" t="e">
        <f>VLOOKUP(B11175,'New Items'!B:I,8,FALSE)</f>
        <v>#N/A</v>
      </c>
      <c r="K11175" s="46" t="e">
        <f>VLOOKUP(B11175,'Price Increases'!B:K,10,FALSE)</f>
        <v>#N/A</v>
      </c>
      <c r="L11175" s="47" t="e">
        <f>VLOOKUP(B11175,'Price Decreases'!B:K,10,FALSE)</f>
        <v>#N/A</v>
      </c>
      <c r="M11175" s="45" t="e">
        <f>VLOOKUP(B11175,'Deleted Items'!B:I,3,FALSE)</f>
        <v>#N/A</v>
      </c>
      <c r="N11175" s="49" t="e">
        <f>VLOOKUP(B11175,'Current Price List'!B:H,7,FALSE)</f>
        <v>#N/A</v>
      </c>
      <c r="O11175" s="44" t="e">
        <f t="shared" si="342"/>
        <v>#N/A</v>
      </c>
    </row>
    <row r="11176" spans="10:15" x14ac:dyDescent="0.2">
      <c r="J11176" s="46" t="e">
        <f>VLOOKUP(B11176,'New Items'!B:I,8,FALSE)</f>
        <v>#N/A</v>
      </c>
      <c r="K11176" s="46" t="e">
        <f>VLOOKUP(B11176,'Price Increases'!B:K,10,FALSE)</f>
        <v>#N/A</v>
      </c>
      <c r="L11176" s="47" t="e">
        <f>VLOOKUP(B11176,'Price Decreases'!B:K,10,FALSE)</f>
        <v>#N/A</v>
      </c>
      <c r="M11176" s="45" t="e">
        <f>VLOOKUP(B11176,'Deleted Items'!B:I,3,FALSE)</f>
        <v>#N/A</v>
      </c>
      <c r="N11176" s="49" t="e">
        <f>VLOOKUP(B11176,'Current Price List'!B:H,7,FALSE)</f>
        <v>#N/A</v>
      </c>
      <c r="O11176" s="44" t="e">
        <f t="shared" si="342"/>
        <v>#N/A</v>
      </c>
    </row>
    <row r="11177" spans="10:15" x14ac:dyDescent="0.2">
      <c r="J11177" s="46" t="e">
        <f>VLOOKUP(B11177,'New Items'!B:I,8,FALSE)</f>
        <v>#N/A</v>
      </c>
      <c r="K11177" s="46" t="e">
        <f>VLOOKUP(B11177,'Price Increases'!B:K,10,FALSE)</f>
        <v>#N/A</v>
      </c>
      <c r="L11177" s="47" t="e">
        <f>VLOOKUP(B11177,'Price Decreases'!B:K,10,FALSE)</f>
        <v>#N/A</v>
      </c>
      <c r="M11177" s="45" t="e">
        <f>VLOOKUP(B11177,'Deleted Items'!B:I,3,FALSE)</f>
        <v>#N/A</v>
      </c>
      <c r="N11177" s="49" t="e">
        <f>VLOOKUP(B11177,'Current Price List'!B:H,7,FALSE)</f>
        <v>#N/A</v>
      </c>
      <c r="O11177" s="44" t="e">
        <f t="shared" si="342"/>
        <v>#N/A</v>
      </c>
    </row>
    <row r="11178" spans="10:15" x14ac:dyDescent="0.2">
      <c r="J11178" s="46" t="e">
        <f>VLOOKUP(B11178,'New Items'!B:I,8,FALSE)</f>
        <v>#N/A</v>
      </c>
      <c r="K11178" s="46" t="e">
        <f>VLOOKUP(B11178,'Price Increases'!B:K,10,FALSE)</f>
        <v>#N/A</v>
      </c>
      <c r="L11178" s="47" t="e">
        <f>VLOOKUP(B11178,'Price Decreases'!B:K,10,FALSE)</f>
        <v>#N/A</v>
      </c>
      <c r="M11178" s="45" t="e">
        <f>VLOOKUP(B11178,'Deleted Items'!B:I,3,FALSE)</f>
        <v>#N/A</v>
      </c>
      <c r="N11178" s="49" t="e">
        <f>VLOOKUP(B11178,'Current Price List'!B:H,7,FALSE)</f>
        <v>#N/A</v>
      </c>
      <c r="O11178" s="44" t="e">
        <f t="shared" si="342"/>
        <v>#N/A</v>
      </c>
    </row>
    <row r="11179" spans="10:15" x14ac:dyDescent="0.2">
      <c r="J11179" s="46" t="e">
        <f>VLOOKUP(B11179,'New Items'!B:I,8,FALSE)</f>
        <v>#N/A</v>
      </c>
      <c r="K11179" s="46" t="e">
        <f>VLOOKUP(B11179,'Price Increases'!B:K,10,FALSE)</f>
        <v>#N/A</v>
      </c>
      <c r="L11179" s="47" t="e">
        <f>VLOOKUP(B11179,'Price Decreases'!B:K,10,FALSE)</f>
        <v>#N/A</v>
      </c>
      <c r="M11179" s="45" t="e">
        <f>VLOOKUP(B11179,'Deleted Items'!B:I,3,FALSE)</f>
        <v>#N/A</v>
      </c>
      <c r="N11179" s="49" t="e">
        <f>VLOOKUP(B11179,'Current Price List'!B:H,7,FALSE)</f>
        <v>#N/A</v>
      </c>
      <c r="O11179" s="44" t="e">
        <f t="shared" si="342"/>
        <v>#N/A</v>
      </c>
    </row>
    <row r="11180" spans="10:15" x14ac:dyDescent="0.2">
      <c r="J11180" s="46" t="e">
        <f>VLOOKUP(B11180,'New Items'!B:I,8,FALSE)</f>
        <v>#N/A</v>
      </c>
      <c r="K11180" s="46" t="e">
        <f>VLOOKUP(B11180,'Price Increases'!B:K,10,FALSE)</f>
        <v>#N/A</v>
      </c>
      <c r="L11180" s="47" t="e">
        <f>VLOOKUP(B11180,'Price Decreases'!B:K,10,FALSE)</f>
        <v>#N/A</v>
      </c>
      <c r="M11180" s="45" t="e">
        <f>VLOOKUP(B11180,'Deleted Items'!B:I,3,FALSE)</f>
        <v>#N/A</v>
      </c>
      <c r="N11180" s="49" t="e">
        <f>VLOOKUP(B11180,'Current Price List'!B:H,7,FALSE)</f>
        <v>#N/A</v>
      </c>
      <c r="O11180" s="44" t="e">
        <f t="shared" si="342"/>
        <v>#N/A</v>
      </c>
    </row>
    <row r="11181" spans="10:15" x14ac:dyDescent="0.2">
      <c r="J11181" s="46" t="e">
        <f>VLOOKUP(B11181,'New Items'!B:I,8,FALSE)</f>
        <v>#N/A</v>
      </c>
      <c r="K11181" s="46" t="e">
        <f>VLOOKUP(B11181,'Price Increases'!B:K,10,FALSE)</f>
        <v>#N/A</v>
      </c>
      <c r="L11181" s="47" t="e">
        <f>VLOOKUP(B11181,'Price Decreases'!B:K,10,FALSE)</f>
        <v>#N/A</v>
      </c>
      <c r="M11181" s="45" t="e">
        <f>VLOOKUP(B11181,'Deleted Items'!B:I,3,FALSE)</f>
        <v>#N/A</v>
      </c>
      <c r="N11181" s="49" t="e">
        <f>VLOOKUP(B11181,'Current Price List'!B:H,7,FALSE)</f>
        <v>#N/A</v>
      </c>
      <c r="O11181" s="44" t="e">
        <f t="shared" si="342"/>
        <v>#N/A</v>
      </c>
    </row>
    <row r="11182" spans="10:15" x14ac:dyDescent="0.2">
      <c r="J11182" s="46" t="e">
        <f>VLOOKUP(B11182,'New Items'!B:I,8,FALSE)</f>
        <v>#N/A</v>
      </c>
      <c r="K11182" s="46" t="e">
        <f>VLOOKUP(B11182,'Price Increases'!B:K,10,FALSE)</f>
        <v>#N/A</v>
      </c>
      <c r="L11182" s="47" t="e">
        <f>VLOOKUP(B11182,'Price Decreases'!B:K,10,FALSE)</f>
        <v>#N/A</v>
      </c>
      <c r="M11182" s="45" t="e">
        <f>VLOOKUP(B11182,'Deleted Items'!B:I,3,FALSE)</f>
        <v>#N/A</v>
      </c>
      <c r="N11182" s="49" t="e">
        <f>VLOOKUP(B11182,'Current Price List'!B:H,7,FALSE)</f>
        <v>#N/A</v>
      </c>
      <c r="O11182" s="44" t="e">
        <f t="shared" si="342"/>
        <v>#N/A</v>
      </c>
    </row>
    <row r="11183" spans="10:15" x14ac:dyDescent="0.2">
      <c r="J11183" s="46" t="e">
        <f>VLOOKUP(B11183,'New Items'!B:I,8,FALSE)</f>
        <v>#N/A</v>
      </c>
      <c r="K11183" s="46" t="e">
        <f>VLOOKUP(B11183,'Price Increases'!B:K,10,FALSE)</f>
        <v>#N/A</v>
      </c>
      <c r="L11183" s="47" t="e">
        <f>VLOOKUP(B11183,'Price Decreases'!B:K,10,FALSE)</f>
        <v>#N/A</v>
      </c>
      <c r="M11183" s="45" t="e">
        <f>VLOOKUP(B11183,'Deleted Items'!B:I,3,FALSE)</f>
        <v>#N/A</v>
      </c>
      <c r="N11183" s="49" t="e">
        <f>VLOOKUP(B11183,'Current Price List'!B:H,7,FALSE)</f>
        <v>#N/A</v>
      </c>
      <c r="O11183" s="44" t="e">
        <f t="shared" si="342"/>
        <v>#N/A</v>
      </c>
    </row>
    <row r="11184" spans="10:15" x14ac:dyDescent="0.2">
      <c r="J11184" s="46" t="e">
        <f>VLOOKUP(B11184,'New Items'!B:I,8,FALSE)</f>
        <v>#N/A</v>
      </c>
      <c r="K11184" s="46" t="e">
        <f>VLOOKUP(B11184,'Price Increases'!B:K,10,FALSE)</f>
        <v>#N/A</v>
      </c>
      <c r="L11184" s="47" t="e">
        <f>VLOOKUP(B11184,'Price Decreases'!B:K,10,FALSE)</f>
        <v>#N/A</v>
      </c>
      <c r="M11184" s="45" t="e">
        <f>VLOOKUP(B11184,'Deleted Items'!B:I,3,FALSE)</f>
        <v>#N/A</v>
      </c>
      <c r="N11184" s="49" t="e">
        <f>VLOOKUP(B11184,'Current Price List'!B:H,7,FALSE)</f>
        <v>#N/A</v>
      </c>
      <c r="O11184" s="44" t="e">
        <f t="shared" si="342"/>
        <v>#N/A</v>
      </c>
    </row>
    <row r="11185" spans="10:15" x14ac:dyDescent="0.2">
      <c r="J11185" s="46" t="e">
        <f>VLOOKUP(B11185,'New Items'!B:I,8,FALSE)</f>
        <v>#N/A</v>
      </c>
      <c r="K11185" s="46" t="e">
        <f>VLOOKUP(B11185,'Price Increases'!B:K,10,FALSE)</f>
        <v>#N/A</v>
      </c>
      <c r="L11185" s="47" t="e">
        <f>VLOOKUP(B11185,'Price Decreases'!B:K,10,FALSE)</f>
        <v>#N/A</v>
      </c>
      <c r="M11185" s="45" t="e">
        <f>VLOOKUP(B11185,'Deleted Items'!B:I,3,FALSE)</f>
        <v>#N/A</v>
      </c>
      <c r="N11185" s="49" t="e">
        <f>VLOOKUP(B11185,'Current Price List'!B:H,7,FALSE)</f>
        <v>#N/A</v>
      </c>
      <c r="O11185" s="44" t="e">
        <f t="shared" si="342"/>
        <v>#N/A</v>
      </c>
    </row>
    <row r="11186" spans="10:15" x14ac:dyDescent="0.2">
      <c r="J11186" s="46" t="e">
        <f>VLOOKUP(B11186,'New Items'!B:I,8,FALSE)</f>
        <v>#N/A</v>
      </c>
      <c r="K11186" s="46" t="e">
        <f>VLOOKUP(B11186,'Price Increases'!B:K,10,FALSE)</f>
        <v>#N/A</v>
      </c>
      <c r="L11186" s="47" t="e">
        <f>VLOOKUP(B11186,'Price Decreases'!B:K,10,FALSE)</f>
        <v>#N/A</v>
      </c>
      <c r="M11186" s="45" t="e">
        <f>VLOOKUP(B11186,'Deleted Items'!B:I,3,FALSE)</f>
        <v>#N/A</v>
      </c>
      <c r="N11186" s="49" t="e">
        <f>VLOOKUP(B11186,'Current Price List'!B:H,7,FALSE)</f>
        <v>#N/A</v>
      </c>
      <c r="O11186" s="44" t="e">
        <f t="shared" si="342"/>
        <v>#N/A</v>
      </c>
    </row>
    <row r="11187" spans="10:15" x14ac:dyDescent="0.2">
      <c r="J11187" s="46" t="e">
        <f>VLOOKUP(B11187,'New Items'!B:I,8,FALSE)</f>
        <v>#N/A</v>
      </c>
      <c r="K11187" s="46" t="e">
        <f>VLOOKUP(B11187,'Price Increases'!B:K,10,FALSE)</f>
        <v>#N/A</v>
      </c>
      <c r="L11187" s="47" t="e">
        <f>VLOOKUP(B11187,'Price Decreases'!B:K,10,FALSE)</f>
        <v>#N/A</v>
      </c>
      <c r="M11187" s="45" t="e">
        <f>VLOOKUP(B11187,'Deleted Items'!B:I,3,FALSE)</f>
        <v>#N/A</v>
      </c>
      <c r="N11187" s="49" t="e">
        <f>VLOOKUP(B11187,'Current Price List'!B:H,7,FALSE)</f>
        <v>#N/A</v>
      </c>
      <c r="O11187" s="44" t="e">
        <f t="shared" si="342"/>
        <v>#N/A</v>
      </c>
    </row>
  </sheetData>
  <sheetProtection formatCells="0" formatRows="0" insertRows="0" insertHyperlinks="0" deleteRows="0" selectLockedCells="1" sort="0" autoFilter="0" pivotTables="0"/>
  <mergeCells count="3">
    <mergeCell ref="B2:D2"/>
    <mergeCell ref="A1:I1"/>
    <mergeCell ref="J2:O2"/>
  </mergeCells>
  <dataValidations count="2">
    <dataValidation type="list" allowBlank="1" showInputMessage="1" showErrorMessage="1" sqref="A10632:A11200" xr:uid="{938C197B-7860-4EBB-8795-156E2ABA49F5}">
      <formula1>"3D Printing, Science Laboratory and Teaching Supplies, Robotics Kits and Parts, Drone Kits and Parts, Integrated STEM/STEAM Educational Materials, Virtual Reality and Augmented Reality Equipment, Packaged Virtual Reality Products, Simulation Equipment"</formula1>
    </dataValidation>
    <dataValidation type="list" allowBlank="1" showInputMessage="1" showErrorMessage="1" sqref="A4:A10631" xr:uid="{F730805A-AB4B-4DC2-AF9C-E3525CC3DF8C}">
      <formula1>"3D Printing, Science Laboratory and Teaching Supplies, Robotics Kits and Parts, Drone Kits and Parts, STEM/STEAM Educational Materials, Virtual Reality and Augmented Reality Equipment, Packaged Virtual Reality Products, Simulation Equipment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3A07-184F-4A13-8921-891E78BFA33F}">
  <dimension ref="A1:A572"/>
  <sheetViews>
    <sheetView topLeftCell="B1" workbookViewId="0">
      <selection activeCell="A6" sqref="A6:A10"/>
    </sheetView>
  </sheetViews>
  <sheetFormatPr defaultRowHeight="12.75" x14ac:dyDescent="0.2"/>
  <cols>
    <col min="1" max="1" width="0.5703125" hidden="1" customWidth="1"/>
  </cols>
  <sheetData>
    <row r="1" spans="1:1" x14ac:dyDescent="0.2">
      <c r="A1" s="154"/>
    </row>
    <row r="2" spans="1:1" x14ac:dyDescent="0.2">
      <c r="A2" s="154"/>
    </row>
    <row r="3" spans="1:1" ht="409.5" x14ac:dyDescent="0.2">
      <c r="A3" s="197" t="s">
        <v>24</v>
      </c>
    </row>
    <row r="4" spans="1:1" ht="114.75" x14ac:dyDescent="0.2">
      <c r="A4" s="196" t="s">
        <v>39</v>
      </c>
    </row>
    <row r="5" spans="1:1" ht="114.75" x14ac:dyDescent="0.2">
      <c r="A5" s="196" t="s">
        <v>40</v>
      </c>
    </row>
    <row r="6" spans="1:1" ht="114.75" x14ac:dyDescent="0.2">
      <c r="A6" s="196" t="s">
        <v>55</v>
      </c>
    </row>
    <row r="7" spans="1:1" ht="114.75" x14ac:dyDescent="0.2">
      <c r="A7" s="196" t="s">
        <v>56</v>
      </c>
    </row>
    <row r="8" spans="1:1" ht="114.75" x14ac:dyDescent="0.2">
      <c r="A8" s="196" t="s">
        <v>57</v>
      </c>
    </row>
    <row r="9" spans="1:1" ht="114.75" x14ac:dyDescent="0.2">
      <c r="A9" s="196" t="s">
        <v>58</v>
      </c>
    </row>
    <row r="10" spans="1:1" ht="114.75" x14ac:dyDescent="0.2">
      <c r="A10" s="196" t="s">
        <v>59</v>
      </c>
    </row>
    <row r="11" spans="1:1" x14ac:dyDescent="0.2">
      <c r="A11" s="153"/>
    </row>
    <row r="12" spans="1:1" x14ac:dyDescent="0.2">
      <c r="A12" s="153"/>
    </row>
    <row r="13" spans="1:1" x14ac:dyDescent="0.2">
      <c r="A13" s="153"/>
    </row>
    <row r="14" spans="1:1" x14ac:dyDescent="0.2">
      <c r="A14" s="153"/>
    </row>
    <row r="15" spans="1:1" x14ac:dyDescent="0.2">
      <c r="A15" s="153"/>
    </row>
    <row r="16" spans="1:1" x14ac:dyDescent="0.2">
      <c r="A16" s="153"/>
    </row>
    <row r="17" spans="1:1" x14ac:dyDescent="0.2">
      <c r="A17" s="153"/>
    </row>
    <row r="18" spans="1:1" x14ac:dyDescent="0.2">
      <c r="A18" s="153"/>
    </row>
    <row r="19" spans="1:1" x14ac:dyDescent="0.2">
      <c r="A19" s="153"/>
    </row>
    <row r="20" spans="1:1" x14ac:dyDescent="0.2">
      <c r="A20" s="153"/>
    </row>
    <row r="21" spans="1:1" x14ac:dyDescent="0.2">
      <c r="A21" s="153"/>
    </row>
    <row r="22" spans="1:1" x14ac:dyDescent="0.2">
      <c r="A22" s="153"/>
    </row>
    <row r="23" spans="1:1" x14ac:dyDescent="0.2">
      <c r="A23" s="153"/>
    </row>
    <row r="24" spans="1:1" x14ac:dyDescent="0.2">
      <c r="A24" s="153"/>
    </row>
    <row r="25" spans="1:1" x14ac:dyDescent="0.2">
      <c r="A25" s="153"/>
    </row>
    <row r="26" spans="1:1" x14ac:dyDescent="0.2">
      <c r="A26" s="153"/>
    </row>
    <row r="27" spans="1:1" x14ac:dyDescent="0.2">
      <c r="A27" s="153"/>
    </row>
    <row r="28" spans="1:1" x14ac:dyDescent="0.2">
      <c r="A28" s="153"/>
    </row>
    <row r="29" spans="1:1" x14ac:dyDescent="0.2">
      <c r="A29" s="153"/>
    </row>
    <row r="30" spans="1:1" x14ac:dyDescent="0.2">
      <c r="A30" s="153"/>
    </row>
    <row r="31" spans="1:1" x14ac:dyDescent="0.2">
      <c r="A31" s="153"/>
    </row>
    <row r="32" spans="1:1" x14ac:dyDescent="0.2">
      <c r="A32" s="153"/>
    </row>
    <row r="33" spans="1:1" x14ac:dyDescent="0.2">
      <c r="A33" s="153"/>
    </row>
    <row r="34" spans="1:1" x14ac:dyDescent="0.2">
      <c r="A34" s="153"/>
    </row>
    <row r="35" spans="1:1" x14ac:dyDescent="0.2">
      <c r="A35" s="153"/>
    </row>
    <row r="36" spans="1:1" x14ac:dyDescent="0.2">
      <c r="A36" s="153"/>
    </row>
    <row r="37" spans="1:1" x14ac:dyDescent="0.2">
      <c r="A37" s="153"/>
    </row>
    <row r="38" spans="1:1" x14ac:dyDescent="0.2">
      <c r="A38" s="153"/>
    </row>
    <row r="39" spans="1:1" x14ac:dyDescent="0.2">
      <c r="A39" s="153"/>
    </row>
    <row r="40" spans="1:1" x14ac:dyDescent="0.2">
      <c r="A40" s="153"/>
    </row>
    <row r="41" spans="1:1" x14ac:dyDescent="0.2">
      <c r="A41" s="153"/>
    </row>
    <row r="42" spans="1:1" x14ac:dyDescent="0.2">
      <c r="A42" s="153"/>
    </row>
    <row r="43" spans="1:1" x14ac:dyDescent="0.2">
      <c r="A43" s="153"/>
    </row>
    <row r="44" spans="1:1" x14ac:dyDescent="0.2">
      <c r="A44" s="153"/>
    </row>
    <row r="45" spans="1:1" x14ac:dyDescent="0.2">
      <c r="A45" s="153"/>
    </row>
    <row r="46" spans="1:1" x14ac:dyDescent="0.2">
      <c r="A46" s="153"/>
    </row>
    <row r="47" spans="1:1" x14ac:dyDescent="0.2">
      <c r="A47" s="153"/>
    </row>
    <row r="48" spans="1:1" x14ac:dyDescent="0.2">
      <c r="A48" s="153"/>
    </row>
    <row r="49" spans="1:1" x14ac:dyDescent="0.2">
      <c r="A49" s="153"/>
    </row>
    <row r="50" spans="1:1" x14ac:dyDescent="0.2">
      <c r="A50" s="153"/>
    </row>
    <row r="51" spans="1:1" x14ac:dyDescent="0.2">
      <c r="A51" s="153"/>
    </row>
    <row r="52" spans="1:1" x14ac:dyDescent="0.2">
      <c r="A52" s="153"/>
    </row>
    <row r="53" spans="1:1" x14ac:dyDescent="0.2">
      <c r="A53" s="153"/>
    </row>
    <row r="54" spans="1:1" x14ac:dyDescent="0.2">
      <c r="A54" s="153"/>
    </row>
    <row r="55" spans="1:1" x14ac:dyDescent="0.2">
      <c r="A55" s="153"/>
    </row>
    <row r="56" spans="1:1" x14ac:dyDescent="0.2">
      <c r="A56" s="153"/>
    </row>
    <row r="57" spans="1:1" x14ac:dyDescent="0.2">
      <c r="A57" s="153"/>
    </row>
    <row r="58" spans="1:1" x14ac:dyDescent="0.2">
      <c r="A58" s="153"/>
    </row>
    <row r="59" spans="1:1" x14ac:dyDescent="0.2">
      <c r="A59" s="153"/>
    </row>
    <row r="60" spans="1:1" x14ac:dyDescent="0.2">
      <c r="A60" s="153"/>
    </row>
    <row r="61" spans="1:1" x14ac:dyDescent="0.2">
      <c r="A61" s="153"/>
    </row>
    <row r="62" spans="1:1" x14ac:dyDescent="0.2">
      <c r="A62" s="153"/>
    </row>
    <row r="63" spans="1:1" x14ac:dyDescent="0.2">
      <c r="A63" s="153"/>
    </row>
    <row r="64" spans="1:1" x14ac:dyDescent="0.2">
      <c r="A64" s="153"/>
    </row>
    <row r="65" spans="1:1" x14ac:dyDescent="0.2">
      <c r="A65" s="153"/>
    </row>
    <row r="66" spans="1:1" x14ac:dyDescent="0.2">
      <c r="A66" s="153"/>
    </row>
    <row r="67" spans="1:1" x14ac:dyDescent="0.2">
      <c r="A67" s="153"/>
    </row>
    <row r="68" spans="1:1" x14ac:dyDescent="0.2">
      <c r="A68" s="153"/>
    </row>
    <row r="69" spans="1:1" x14ac:dyDescent="0.2">
      <c r="A69" s="153"/>
    </row>
    <row r="70" spans="1:1" x14ac:dyDescent="0.2">
      <c r="A70" s="153"/>
    </row>
    <row r="71" spans="1:1" x14ac:dyDescent="0.2">
      <c r="A71" s="153"/>
    </row>
    <row r="72" spans="1:1" x14ac:dyDescent="0.2">
      <c r="A72" s="153"/>
    </row>
    <row r="73" spans="1:1" x14ac:dyDescent="0.2">
      <c r="A73" s="153"/>
    </row>
    <row r="74" spans="1:1" x14ac:dyDescent="0.2">
      <c r="A74" s="153"/>
    </row>
    <row r="75" spans="1:1" x14ac:dyDescent="0.2">
      <c r="A75" s="153"/>
    </row>
    <row r="76" spans="1:1" x14ac:dyDescent="0.2">
      <c r="A76" s="153"/>
    </row>
    <row r="77" spans="1:1" x14ac:dyDescent="0.2">
      <c r="A77" s="153"/>
    </row>
    <row r="78" spans="1:1" x14ac:dyDescent="0.2">
      <c r="A78" s="153"/>
    </row>
    <row r="79" spans="1:1" x14ac:dyDescent="0.2">
      <c r="A79" s="153"/>
    </row>
    <row r="80" spans="1:1" x14ac:dyDescent="0.2">
      <c r="A80" s="153"/>
    </row>
    <row r="81" spans="1:1" x14ac:dyDescent="0.2">
      <c r="A81" s="153"/>
    </row>
    <row r="82" spans="1:1" x14ac:dyDescent="0.2">
      <c r="A82" s="153"/>
    </row>
    <row r="83" spans="1:1" x14ac:dyDescent="0.2">
      <c r="A83" s="153"/>
    </row>
    <row r="84" spans="1:1" x14ac:dyDescent="0.2">
      <c r="A84" s="153"/>
    </row>
    <row r="85" spans="1:1" x14ac:dyDescent="0.2">
      <c r="A85" s="153"/>
    </row>
    <row r="86" spans="1:1" x14ac:dyDescent="0.2">
      <c r="A86" s="153"/>
    </row>
    <row r="87" spans="1:1" x14ac:dyDescent="0.2">
      <c r="A87" s="153"/>
    </row>
    <row r="88" spans="1:1" x14ac:dyDescent="0.2">
      <c r="A88" s="153"/>
    </row>
    <row r="89" spans="1:1" x14ac:dyDescent="0.2">
      <c r="A89" s="153"/>
    </row>
    <row r="90" spans="1:1" x14ac:dyDescent="0.2">
      <c r="A90" s="153"/>
    </row>
    <row r="91" spans="1:1" x14ac:dyDescent="0.2">
      <c r="A91" s="153"/>
    </row>
    <row r="92" spans="1:1" x14ac:dyDescent="0.2">
      <c r="A92" s="153"/>
    </row>
    <row r="93" spans="1:1" x14ac:dyDescent="0.2">
      <c r="A93" s="153"/>
    </row>
    <row r="94" spans="1:1" x14ac:dyDescent="0.2">
      <c r="A94" s="153"/>
    </row>
    <row r="95" spans="1:1" x14ac:dyDescent="0.2">
      <c r="A95" s="153"/>
    </row>
    <row r="96" spans="1:1" x14ac:dyDescent="0.2">
      <c r="A96" s="153"/>
    </row>
    <row r="97" spans="1:1" x14ac:dyDescent="0.2">
      <c r="A97" s="153"/>
    </row>
    <row r="98" spans="1:1" x14ac:dyDescent="0.2">
      <c r="A98" s="153"/>
    </row>
    <row r="99" spans="1:1" x14ac:dyDescent="0.2">
      <c r="A99" s="153"/>
    </row>
    <row r="100" spans="1:1" x14ac:dyDescent="0.2">
      <c r="A100" s="153"/>
    </row>
    <row r="101" spans="1:1" x14ac:dyDescent="0.2">
      <c r="A101" s="153"/>
    </row>
    <row r="102" spans="1:1" x14ac:dyDescent="0.2">
      <c r="A102" s="153"/>
    </row>
    <row r="103" spans="1:1" x14ac:dyDescent="0.2">
      <c r="A103" s="153"/>
    </row>
    <row r="104" spans="1:1" x14ac:dyDescent="0.2">
      <c r="A104" s="153"/>
    </row>
    <row r="105" spans="1:1" x14ac:dyDescent="0.2">
      <c r="A105" s="153"/>
    </row>
    <row r="106" spans="1:1" x14ac:dyDescent="0.2">
      <c r="A106" s="153"/>
    </row>
    <row r="107" spans="1:1" x14ac:dyDescent="0.2">
      <c r="A107" s="153"/>
    </row>
    <row r="108" spans="1:1" x14ac:dyDescent="0.2">
      <c r="A108" s="153"/>
    </row>
    <row r="109" spans="1:1" x14ac:dyDescent="0.2">
      <c r="A109" s="153"/>
    </row>
    <row r="110" spans="1:1" x14ac:dyDescent="0.2">
      <c r="A110" s="153"/>
    </row>
    <row r="111" spans="1:1" x14ac:dyDescent="0.2">
      <c r="A111" s="153"/>
    </row>
    <row r="112" spans="1:1" x14ac:dyDescent="0.2">
      <c r="A112" s="153"/>
    </row>
    <row r="113" spans="1:1" x14ac:dyDescent="0.2">
      <c r="A113" s="153"/>
    </row>
    <row r="114" spans="1:1" x14ac:dyDescent="0.2">
      <c r="A114" s="153"/>
    </row>
    <row r="115" spans="1:1" x14ac:dyDescent="0.2">
      <c r="A115" s="153"/>
    </row>
    <row r="116" spans="1:1" x14ac:dyDescent="0.2">
      <c r="A116" s="153"/>
    </row>
    <row r="117" spans="1:1" x14ac:dyDescent="0.2">
      <c r="A117" s="153"/>
    </row>
    <row r="118" spans="1:1" x14ac:dyDescent="0.2">
      <c r="A118" s="153"/>
    </row>
    <row r="119" spans="1:1" x14ac:dyDescent="0.2">
      <c r="A119" s="153"/>
    </row>
    <row r="120" spans="1:1" x14ac:dyDescent="0.2">
      <c r="A120" s="153"/>
    </row>
    <row r="121" spans="1:1" x14ac:dyDescent="0.2">
      <c r="A121" s="153"/>
    </row>
    <row r="122" spans="1:1" x14ac:dyDescent="0.2">
      <c r="A122" s="153"/>
    </row>
    <row r="123" spans="1:1" x14ac:dyDescent="0.2">
      <c r="A123" s="153"/>
    </row>
    <row r="124" spans="1:1" x14ac:dyDescent="0.2">
      <c r="A124" s="153"/>
    </row>
    <row r="125" spans="1:1" x14ac:dyDescent="0.2">
      <c r="A125" s="153"/>
    </row>
    <row r="126" spans="1:1" x14ac:dyDescent="0.2">
      <c r="A126" s="153"/>
    </row>
    <row r="127" spans="1:1" x14ac:dyDescent="0.2">
      <c r="A127" s="153"/>
    </row>
    <row r="128" spans="1:1" x14ac:dyDescent="0.2">
      <c r="A128" s="153"/>
    </row>
    <row r="129" spans="1:1" x14ac:dyDescent="0.2">
      <c r="A129" s="153"/>
    </row>
    <row r="130" spans="1:1" x14ac:dyDescent="0.2">
      <c r="A130" s="153"/>
    </row>
    <row r="131" spans="1:1" x14ac:dyDescent="0.2">
      <c r="A131" s="153"/>
    </row>
    <row r="132" spans="1:1" x14ac:dyDescent="0.2">
      <c r="A132" s="153"/>
    </row>
    <row r="133" spans="1:1" x14ac:dyDescent="0.2">
      <c r="A133" s="153"/>
    </row>
    <row r="134" spans="1:1" x14ac:dyDescent="0.2">
      <c r="A134" s="153"/>
    </row>
    <row r="135" spans="1:1" x14ac:dyDescent="0.2">
      <c r="A135" s="153"/>
    </row>
    <row r="136" spans="1:1" x14ac:dyDescent="0.2">
      <c r="A136" s="153"/>
    </row>
    <row r="137" spans="1:1" x14ac:dyDescent="0.2">
      <c r="A137" s="153"/>
    </row>
    <row r="138" spans="1:1" x14ac:dyDescent="0.2">
      <c r="A138" s="153"/>
    </row>
    <row r="139" spans="1:1" x14ac:dyDescent="0.2">
      <c r="A139" s="153"/>
    </row>
    <row r="140" spans="1:1" x14ac:dyDescent="0.2">
      <c r="A140" s="153"/>
    </row>
    <row r="141" spans="1:1" x14ac:dyDescent="0.2">
      <c r="A141" s="153"/>
    </row>
    <row r="142" spans="1:1" x14ac:dyDescent="0.2">
      <c r="A142" s="153"/>
    </row>
    <row r="143" spans="1:1" x14ac:dyDescent="0.2">
      <c r="A143" s="153"/>
    </row>
    <row r="144" spans="1:1" x14ac:dyDescent="0.2">
      <c r="A144" s="153"/>
    </row>
    <row r="145" spans="1:1" x14ac:dyDescent="0.2">
      <c r="A145" s="153"/>
    </row>
    <row r="146" spans="1:1" x14ac:dyDescent="0.2">
      <c r="A146" s="153"/>
    </row>
    <row r="147" spans="1:1" x14ac:dyDescent="0.2">
      <c r="A147" s="153"/>
    </row>
    <row r="148" spans="1:1" x14ac:dyDescent="0.2">
      <c r="A148" s="153"/>
    </row>
    <row r="149" spans="1:1" x14ac:dyDescent="0.2">
      <c r="A149" s="153"/>
    </row>
    <row r="150" spans="1:1" x14ac:dyDescent="0.2">
      <c r="A150" s="153"/>
    </row>
    <row r="151" spans="1:1" x14ac:dyDescent="0.2">
      <c r="A151" s="153"/>
    </row>
    <row r="152" spans="1:1" x14ac:dyDescent="0.2">
      <c r="A152" s="153"/>
    </row>
    <row r="153" spans="1:1" x14ac:dyDescent="0.2">
      <c r="A153" s="153"/>
    </row>
    <row r="154" spans="1:1" x14ac:dyDescent="0.2">
      <c r="A154" s="153"/>
    </row>
    <row r="155" spans="1:1" x14ac:dyDescent="0.2">
      <c r="A155" s="153"/>
    </row>
    <row r="156" spans="1:1" x14ac:dyDescent="0.2">
      <c r="A156" s="153"/>
    </row>
    <row r="157" spans="1:1" x14ac:dyDescent="0.2">
      <c r="A157" s="153"/>
    </row>
    <row r="158" spans="1:1" x14ac:dyDescent="0.2">
      <c r="A158" s="153"/>
    </row>
    <row r="159" spans="1:1" x14ac:dyDescent="0.2">
      <c r="A159" s="153"/>
    </row>
    <row r="160" spans="1:1" x14ac:dyDescent="0.2">
      <c r="A160" s="153"/>
    </row>
    <row r="161" spans="1:1" x14ac:dyDescent="0.2">
      <c r="A161" s="153"/>
    </row>
    <row r="162" spans="1:1" x14ac:dyDescent="0.2">
      <c r="A162" s="153"/>
    </row>
    <row r="163" spans="1:1" x14ac:dyDescent="0.2">
      <c r="A163" s="153"/>
    </row>
    <row r="164" spans="1:1" x14ac:dyDescent="0.2">
      <c r="A164" s="153"/>
    </row>
    <row r="165" spans="1:1" x14ac:dyDescent="0.2">
      <c r="A165" s="153"/>
    </row>
    <row r="166" spans="1:1" x14ac:dyDescent="0.2">
      <c r="A166" s="153"/>
    </row>
    <row r="167" spans="1:1" x14ac:dyDescent="0.2">
      <c r="A167" s="153"/>
    </row>
    <row r="168" spans="1:1" x14ac:dyDescent="0.2">
      <c r="A168" s="153"/>
    </row>
    <row r="169" spans="1:1" x14ac:dyDescent="0.2">
      <c r="A169" s="153"/>
    </row>
    <row r="170" spans="1:1" x14ac:dyDescent="0.2">
      <c r="A170" s="153"/>
    </row>
    <row r="171" spans="1:1" x14ac:dyDescent="0.2">
      <c r="A171" s="153"/>
    </row>
    <row r="172" spans="1:1" x14ac:dyDescent="0.2">
      <c r="A172" s="153"/>
    </row>
    <row r="173" spans="1:1" x14ac:dyDescent="0.2">
      <c r="A173" s="153"/>
    </row>
    <row r="174" spans="1:1" x14ac:dyDescent="0.2">
      <c r="A174" s="153"/>
    </row>
    <row r="175" spans="1:1" x14ac:dyDescent="0.2">
      <c r="A175" s="153"/>
    </row>
    <row r="176" spans="1:1" x14ac:dyDescent="0.2">
      <c r="A176" s="153"/>
    </row>
    <row r="177" spans="1:1" x14ac:dyDescent="0.2">
      <c r="A177" s="153"/>
    </row>
    <row r="178" spans="1:1" x14ac:dyDescent="0.2">
      <c r="A178" s="153"/>
    </row>
    <row r="179" spans="1:1" x14ac:dyDescent="0.2">
      <c r="A179" s="153"/>
    </row>
    <row r="180" spans="1:1" x14ac:dyDescent="0.2">
      <c r="A180" s="153"/>
    </row>
    <row r="181" spans="1:1" x14ac:dyDescent="0.2">
      <c r="A181" s="153"/>
    </row>
    <row r="182" spans="1:1" x14ac:dyDescent="0.2">
      <c r="A182" s="153"/>
    </row>
    <row r="183" spans="1:1" x14ac:dyDescent="0.2">
      <c r="A183" s="153"/>
    </row>
    <row r="184" spans="1:1" x14ac:dyDescent="0.2">
      <c r="A184" s="153"/>
    </row>
    <row r="185" spans="1:1" x14ac:dyDescent="0.2">
      <c r="A185" s="153"/>
    </row>
    <row r="186" spans="1:1" x14ac:dyDescent="0.2">
      <c r="A186" s="153"/>
    </row>
    <row r="187" spans="1:1" x14ac:dyDescent="0.2">
      <c r="A187" s="153"/>
    </row>
    <row r="188" spans="1:1" x14ac:dyDescent="0.2">
      <c r="A188" s="153"/>
    </row>
    <row r="189" spans="1:1" x14ac:dyDescent="0.2">
      <c r="A189" s="153"/>
    </row>
    <row r="190" spans="1:1" x14ac:dyDescent="0.2">
      <c r="A190" s="153"/>
    </row>
    <row r="191" spans="1:1" x14ac:dyDescent="0.2">
      <c r="A191" s="153"/>
    </row>
    <row r="192" spans="1:1" x14ac:dyDescent="0.2">
      <c r="A192" s="153"/>
    </row>
    <row r="193" spans="1:1" x14ac:dyDescent="0.2">
      <c r="A193" s="153"/>
    </row>
    <row r="194" spans="1:1" x14ac:dyDescent="0.2">
      <c r="A194" s="153"/>
    </row>
    <row r="195" spans="1:1" x14ac:dyDescent="0.2">
      <c r="A195" s="153"/>
    </row>
    <row r="196" spans="1:1" x14ac:dyDescent="0.2">
      <c r="A196" s="153"/>
    </row>
    <row r="197" spans="1:1" x14ac:dyDescent="0.2">
      <c r="A197" s="153"/>
    </row>
    <row r="198" spans="1:1" x14ac:dyDescent="0.2">
      <c r="A198" s="153"/>
    </row>
    <row r="199" spans="1:1" x14ac:dyDescent="0.2">
      <c r="A199" s="153"/>
    </row>
    <row r="200" spans="1:1" x14ac:dyDescent="0.2">
      <c r="A200" s="153"/>
    </row>
    <row r="201" spans="1:1" x14ac:dyDescent="0.2">
      <c r="A201" s="153"/>
    </row>
    <row r="202" spans="1:1" x14ac:dyDescent="0.2">
      <c r="A202" s="153"/>
    </row>
    <row r="203" spans="1:1" x14ac:dyDescent="0.2">
      <c r="A203" s="153"/>
    </row>
    <row r="204" spans="1:1" x14ac:dyDescent="0.2">
      <c r="A204" s="153"/>
    </row>
    <row r="205" spans="1:1" x14ac:dyDescent="0.2">
      <c r="A205" s="153"/>
    </row>
    <row r="206" spans="1:1" x14ac:dyDescent="0.2">
      <c r="A206" s="153"/>
    </row>
    <row r="207" spans="1:1" x14ac:dyDescent="0.2">
      <c r="A207" s="153"/>
    </row>
    <row r="208" spans="1:1" x14ac:dyDescent="0.2">
      <c r="A208" s="153"/>
    </row>
    <row r="209" spans="1:1" x14ac:dyDescent="0.2">
      <c r="A209" s="153"/>
    </row>
    <row r="210" spans="1:1" x14ac:dyDescent="0.2">
      <c r="A210" s="153"/>
    </row>
    <row r="211" spans="1:1" x14ac:dyDescent="0.2">
      <c r="A211" s="153"/>
    </row>
    <row r="212" spans="1:1" x14ac:dyDescent="0.2">
      <c r="A212" s="153"/>
    </row>
    <row r="213" spans="1:1" x14ac:dyDescent="0.2">
      <c r="A213" s="153"/>
    </row>
    <row r="214" spans="1:1" x14ac:dyDescent="0.2">
      <c r="A214" s="153"/>
    </row>
    <row r="215" spans="1:1" x14ac:dyDescent="0.2">
      <c r="A215" s="153"/>
    </row>
    <row r="216" spans="1:1" x14ac:dyDescent="0.2">
      <c r="A216" s="153"/>
    </row>
    <row r="217" spans="1:1" x14ac:dyDescent="0.2">
      <c r="A217" s="153"/>
    </row>
    <row r="218" spans="1:1" x14ac:dyDescent="0.2">
      <c r="A218" s="153"/>
    </row>
    <row r="219" spans="1:1" x14ac:dyDescent="0.2">
      <c r="A219" s="153"/>
    </row>
    <row r="220" spans="1:1" x14ac:dyDescent="0.2">
      <c r="A220" s="153"/>
    </row>
    <row r="221" spans="1:1" x14ac:dyDescent="0.2">
      <c r="A221" s="153"/>
    </row>
    <row r="222" spans="1:1" x14ac:dyDescent="0.2">
      <c r="A222" s="153"/>
    </row>
    <row r="223" spans="1:1" x14ac:dyDescent="0.2">
      <c r="A223" s="153"/>
    </row>
    <row r="224" spans="1:1" x14ac:dyDescent="0.2">
      <c r="A224" s="153"/>
    </row>
    <row r="225" spans="1:1" x14ac:dyDescent="0.2">
      <c r="A225" s="153"/>
    </row>
    <row r="226" spans="1:1" x14ac:dyDescent="0.2">
      <c r="A226" s="153"/>
    </row>
    <row r="227" spans="1:1" x14ac:dyDescent="0.2">
      <c r="A227" s="153"/>
    </row>
    <row r="228" spans="1:1" x14ac:dyDescent="0.2">
      <c r="A228" s="153"/>
    </row>
    <row r="229" spans="1:1" x14ac:dyDescent="0.2">
      <c r="A229" s="153"/>
    </row>
    <row r="230" spans="1:1" x14ac:dyDescent="0.2">
      <c r="A230" s="153"/>
    </row>
    <row r="231" spans="1:1" x14ac:dyDescent="0.2">
      <c r="A231" s="153"/>
    </row>
    <row r="232" spans="1:1" x14ac:dyDescent="0.2">
      <c r="A232" s="153"/>
    </row>
    <row r="233" spans="1:1" x14ac:dyDescent="0.2">
      <c r="A233" s="153"/>
    </row>
    <row r="234" spans="1:1" x14ac:dyDescent="0.2">
      <c r="A234" s="153"/>
    </row>
    <row r="235" spans="1:1" x14ac:dyDescent="0.2">
      <c r="A235" s="153"/>
    </row>
    <row r="236" spans="1:1" x14ac:dyDescent="0.2">
      <c r="A236" s="153"/>
    </row>
    <row r="237" spans="1:1" x14ac:dyDescent="0.2">
      <c r="A237" s="153"/>
    </row>
    <row r="238" spans="1:1" x14ac:dyDescent="0.2">
      <c r="A238" s="153"/>
    </row>
    <row r="239" spans="1:1" x14ac:dyDescent="0.2">
      <c r="A239" s="153"/>
    </row>
    <row r="240" spans="1:1" x14ac:dyDescent="0.2">
      <c r="A240" s="153"/>
    </row>
    <row r="241" spans="1:1" x14ac:dyDescent="0.2">
      <c r="A241" s="153"/>
    </row>
    <row r="242" spans="1:1" x14ac:dyDescent="0.2">
      <c r="A242" s="153"/>
    </row>
    <row r="243" spans="1:1" x14ac:dyDescent="0.2">
      <c r="A243" s="153"/>
    </row>
    <row r="244" spans="1:1" x14ac:dyDescent="0.2">
      <c r="A244" s="153"/>
    </row>
    <row r="245" spans="1:1" x14ac:dyDescent="0.2">
      <c r="A245" s="153"/>
    </row>
    <row r="246" spans="1:1" x14ac:dyDescent="0.2">
      <c r="A246" s="153"/>
    </row>
    <row r="247" spans="1:1" x14ac:dyDescent="0.2">
      <c r="A247" s="153"/>
    </row>
    <row r="248" spans="1:1" x14ac:dyDescent="0.2">
      <c r="A248" s="153"/>
    </row>
    <row r="249" spans="1:1" x14ac:dyDescent="0.2">
      <c r="A249" s="153"/>
    </row>
    <row r="250" spans="1:1" x14ac:dyDescent="0.2">
      <c r="A250" s="153"/>
    </row>
    <row r="251" spans="1:1" x14ac:dyDescent="0.2">
      <c r="A251" s="153"/>
    </row>
    <row r="252" spans="1:1" x14ac:dyDescent="0.2">
      <c r="A252" s="153"/>
    </row>
    <row r="253" spans="1:1" x14ac:dyDescent="0.2">
      <c r="A253" s="153"/>
    </row>
    <row r="254" spans="1:1" x14ac:dyDescent="0.2">
      <c r="A254" s="153"/>
    </row>
    <row r="255" spans="1:1" x14ac:dyDescent="0.2">
      <c r="A255" s="153"/>
    </row>
    <row r="256" spans="1:1" x14ac:dyDescent="0.2">
      <c r="A256" s="153"/>
    </row>
    <row r="257" spans="1:1" x14ac:dyDescent="0.2">
      <c r="A257" s="153"/>
    </row>
    <row r="258" spans="1:1" x14ac:dyDescent="0.2">
      <c r="A258" s="153"/>
    </row>
    <row r="259" spans="1:1" x14ac:dyDescent="0.2">
      <c r="A259" s="153"/>
    </row>
    <row r="260" spans="1:1" x14ac:dyDescent="0.2">
      <c r="A260" s="153"/>
    </row>
    <row r="261" spans="1:1" x14ac:dyDescent="0.2">
      <c r="A261" s="153"/>
    </row>
    <row r="262" spans="1:1" x14ac:dyDescent="0.2">
      <c r="A262" s="153"/>
    </row>
    <row r="263" spans="1:1" x14ac:dyDescent="0.2">
      <c r="A263" s="153"/>
    </row>
    <row r="264" spans="1:1" x14ac:dyDescent="0.2">
      <c r="A264" s="153"/>
    </row>
    <row r="265" spans="1:1" x14ac:dyDescent="0.2">
      <c r="A265" s="153"/>
    </row>
    <row r="266" spans="1:1" x14ac:dyDescent="0.2">
      <c r="A266" s="153"/>
    </row>
    <row r="267" spans="1:1" x14ac:dyDescent="0.2">
      <c r="A267" s="153"/>
    </row>
    <row r="268" spans="1:1" x14ac:dyDescent="0.2">
      <c r="A268" s="153"/>
    </row>
    <row r="269" spans="1:1" x14ac:dyDescent="0.2">
      <c r="A269" s="153"/>
    </row>
    <row r="270" spans="1:1" x14ac:dyDescent="0.2">
      <c r="A270" s="153"/>
    </row>
    <row r="271" spans="1:1" x14ac:dyDescent="0.2">
      <c r="A271" s="153"/>
    </row>
    <row r="272" spans="1:1" x14ac:dyDescent="0.2">
      <c r="A272" s="153"/>
    </row>
    <row r="273" spans="1:1" x14ac:dyDescent="0.2">
      <c r="A273" s="153"/>
    </row>
    <row r="274" spans="1:1" x14ac:dyDescent="0.2">
      <c r="A274" s="153"/>
    </row>
    <row r="275" spans="1:1" x14ac:dyDescent="0.2">
      <c r="A275" s="153"/>
    </row>
    <row r="276" spans="1:1" x14ac:dyDescent="0.2">
      <c r="A276" s="153"/>
    </row>
    <row r="277" spans="1:1" x14ac:dyDescent="0.2">
      <c r="A277" s="153"/>
    </row>
    <row r="278" spans="1:1" x14ac:dyDescent="0.2">
      <c r="A278" s="153"/>
    </row>
    <row r="279" spans="1:1" x14ac:dyDescent="0.2">
      <c r="A279" s="153"/>
    </row>
    <row r="280" spans="1:1" x14ac:dyDescent="0.2">
      <c r="A280" s="153"/>
    </row>
    <row r="281" spans="1:1" x14ac:dyDescent="0.2">
      <c r="A281" s="153"/>
    </row>
    <row r="282" spans="1:1" x14ac:dyDescent="0.2">
      <c r="A282" s="153"/>
    </row>
    <row r="283" spans="1:1" x14ac:dyDescent="0.2">
      <c r="A283" s="153"/>
    </row>
    <row r="284" spans="1:1" x14ac:dyDescent="0.2">
      <c r="A284" s="153"/>
    </row>
    <row r="285" spans="1:1" x14ac:dyDescent="0.2">
      <c r="A285" s="153"/>
    </row>
    <row r="286" spans="1:1" x14ac:dyDescent="0.2">
      <c r="A286" s="153"/>
    </row>
    <row r="287" spans="1:1" x14ac:dyDescent="0.2">
      <c r="A287" s="153"/>
    </row>
    <row r="288" spans="1:1" x14ac:dyDescent="0.2">
      <c r="A288" s="153"/>
    </row>
    <row r="289" spans="1:1" x14ac:dyDescent="0.2">
      <c r="A289" s="153"/>
    </row>
    <row r="290" spans="1:1" x14ac:dyDescent="0.2">
      <c r="A290" s="153"/>
    </row>
    <row r="291" spans="1:1" x14ac:dyDescent="0.2">
      <c r="A291" s="153"/>
    </row>
    <row r="292" spans="1:1" x14ac:dyDescent="0.2">
      <c r="A292" s="153"/>
    </row>
    <row r="293" spans="1:1" x14ac:dyDescent="0.2">
      <c r="A293" s="153"/>
    </row>
    <row r="294" spans="1:1" x14ac:dyDescent="0.2">
      <c r="A294" s="153"/>
    </row>
    <row r="295" spans="1:1" x14ac:dyDescent="0.2">
      <c r="A295" s="153"/>
    </row>
    <row r="296" spans="1:1" x14ac:dyDescent="0.2">
      <c r="A296" s="153"/>
    </row>
    <row r="297" spans="1:1" x14ac:dyDescent="0.2">
      <c r="A297" s="153"/>
    </row>
    <row r="298" spans="1:1" x14ac:dyDescent="0.2">
      <c r="A298" s="153"/>
    </row>
    <row r="299" spans="1:1" x14ac:dyDescent="0.2">
      <c r="A299" s="153"/>
    </row>
    <row r="300" spans="1:1" x14ac:dyDescent="0.2">
      <c r="A300" s="153"/>
    </row>
    <row r="301" spans="1:1" x14ac:dyDescent="0.2">
      <c r="A301" s="153"/>
    </row>
    <row r="302" spans="1:1" x14ac:dyDescent="0.2">
      <c r="A302" s="153"/>
    </row>
    <row r="303" spans="1:1" x14ac:dyDescent="0.2">
      <c r="A303" s="153"/>
    </row>
    <row r="304" spans="1:1" x14ac:dyDescent="0.2">
      <c r="A304" s="153"/>
    </row>
    <row r="305" spans="1:1" x14ac:dyDescent="0.2">
      <c r="A305" s="153"/>
    </row>
    <row r="306" spans="1:1" x14ac:dyDescent="0.2">
      <c r="A306" s="153"/>
    </row>
    <row r="307" spans="1:1" x14ac:dyDescent="0.2">
      <c r="A307" s="153"/>
    </row>
    <row r="308" spans="1:1" x14ac:dyDescent="0.2">
      <c r="A308" s="153"/>
    </row>
    <row r="309" spans="1:1" x14ac:dyDescent="0.2">
      <c r="A309" s="153"/>
    </row>
    <row r="310" spans="1:1" x14ac:dyDescent="0.2">
      <c r="A310" s="153"/>
    </row>
    <row r="311" spans="1:1" x14ac:dyDescent="0.2">
      <c r="A311" s="153"/>
    </row>
    <row r="312" spans="1:1" x14ac:dyDescent="0.2">
      <c r="A312" s="153"/>
    </row>
    <row r="313" spans="1:1" x14ac:dyDescent="0.2">
      <c r="A313" s="153"/>
    </row>
    <row r="314" spans="1:1" x14ac:dyDescent="0.2">
      <c r="A314" s="153"/>
    </row>
    <row r="315" spans="1:1" x14ac:dyDescent="0.2">
      <c r="A315" s="153"/>
    </row>
    <row r="316" spans="1:1" x14ac:dyDescent="0.2">
      <c r="A316" s="153"/>
    </row>
    <row r="317" spans="1:1" x14ac:dyDescent="0.2">
      <c r="A317" s="153"/>
    </row>
    <row r="318" spans="1:1" x14ac:dyDescent="0.2">
      <c r="A318" s="153"/>
    </row>
    <row r="319" spans="1:1" x14ac:dyDescent="0.2">
      <c r="A319" s="153"/>
    </row>
    <row r="320" spans="1:1" x14ac:dyDescent="0.2">
      <c r="A320" s="153"/>
    </row>
    <row r="321" spans="1:1" x14ac:dyDescent="0.2">
      <c r="A321" s="153"/>
    </row>
    <row r="322" spans="1:1" x14ac:dyDescent="0.2">
      <c r="A322" s="153"/>
    </row>
    <row r="323" spans="1:1" x14ac:dyDescent="0.2">
      <c r="A323" s="153"/>
    </row>
    <row r="324" spans="1:1" x14ac:dyDescent="0.2">
      <c r="A324" s="153"/>
    </row>
    <row r="325" spans="1:1" x14ac:dyDescent="0.2">
      <c r="A325" s="153"/>
    </row>
    <row r="326" spans="1:1" x14ac:dyDescent="0.2">
      <c r="A326" s="153"/>
    </row>
    <row r="327" spans="1:1" x14ac:dyDescent="0.2">
      <c r="A327" s="153"/>
    </row>
    <row r="328" spans="1:1" x14ac:dyDescent="0.2">
      <c r="A328" s="153"/>
    </row>
    <row r="329" spans="1:1" x14ac:dyDescent="0.2">
      <c r="A329" s="153"/>
    </row>
    <row r="330" spans="1:1" x14ac:dyDescent="0.2">
      <c r="A330" s="153"/>
    </row>
    <row r="331" spans="1:1" x14ac:dyDescent="0.2">
      <c r="A331" s="153"/>
    </row>
    <row r="332" spans="1:1" x14ac:dyDescent="0.2">
      <c r="A332" s="153"/>
    </row>
    <row r="333" spans="1:1" x14ac:dyDescent="0.2">
      <c r="A333" s="153"/>
    </row>
    <row r="334" spans="1:1" x14ac:dyDescent="0.2">
      <c r="A334" s="153"/>
    </row>
    <row r="335" spans="1:1" x14ac:dyDescent="0.2">
      <c r="A335" s="153"/>
    </row>
    <row r="336" spans="1:1" x14ac:dyDescent="0.2">
      <c r="A336" s="153"/>
    </row>
    <row r="337" spans="1:1" x14ac:dyDescent="0.2">
      <c r="A337" s="153"/>
    </row>
    <row r="338" spans="1:1" x14ac:dyDescent="0.2">
      <c r="A338" s="153"/>
    </row>
    <row r="339" spans="1:1" x14ac:dyDescent="0.2">
      <c r="A339" s="153"/>
    </row>
    <row r="340" spans="1:1" x14ac:dyDescent="0.2">
      <c r="A340" s="153"/>
    </row>
    <row r="341" spans="1:1" x14ac:dyDescent="0.2">
      <c r="A341" s="153"/>
    </row>
    <row r="342" spans="1:1" x14ac:dyDescent="0.2">
      <c r="A342" s="153"/>
    </row>
    <row r="343" spans="1:1" x14ac:dyDescent="0.2">
      <c r="A343" s="153"/>
    </row>
    <row r="344" spans="1:1" x14ac:dyDescent="0.2">
      <c r="A344" s="153"/>
    </row>
    <row r="345" spans="1:1" x14ac:dyDescent="0.2">
      <c r="A345" s="153"/>
    </row>
    <row r="346" spans="1:1" x14ac:dyDescent="0.2">
      <c r="A346" s="153"/>
    </row>
    <row r="347" spans="1:1" x14ac:dyDescent="0.2">
      <c r="A347" s="153"/>
    </row>
    <row r="348" spans="1:1" x14ac:dyDescent="0.2">
      <c r="A348" s="153"/>
    </row>
    <row r="349" spans="1:1" x14ac:dyDescent="0.2">
      <c r="A349" s="153"/>
    </row>
    <row r="350" spans="1:1" x14ac:dyDescent="0.2">
      <c r="A350" s="153"/>
    </row>
    <row r="351" spans="1:1" x14ac:dyDescent="0.2">
      <c r="A351" s="153"/>
    </row>
    <row r="352" spans="1:1" x14ac:dyDescent="0.2">
      <c r="A352" s="153"/>
    </row>
    <row r="353" spans="1:1" x14ac:dyDescent="0.2">
      <c r="A353" s="153"/>
    </row>
    <row r="354" spans="1:1" x14ac:dyDescent="0.2">
      <c r="A354" s="153"/>
    </row>
    <row r="355" spans="1:1" x14ac:dyDescent="0.2">
      <c r="A355" s="153"/>
    </row>
    <row r="356" spans="1:1" x14ac:dyDescent="0.2">
      <c r="A356" s="153"/>
    </row>
    <row r="357" spans="1:1" x14ac:dyDescent="0.2">
      <c r="A357" s="153"/>
    </row>
    <row r="358" spans="1:1" x14ac:dyDescent="0.2">
      <c r="A358" s="153"/>
    </row>
    <row r="359" spans="1:1" x14ac:dyDescent="0.2">
      <c r="A359" s="153"/>
    </row>
    <row r="360" spans="1:1" x14ac:dyDescent="0.2">
      <c r="A360" s="153"/>
    </row>
    <row r="361" spans="1:1" x14ac:dyDescent="0.2">
      <c r="A361" s="153"/>
    </row>
    <row r="362" spans="1:1" x14ac:dyDescent="0.2">
      <c r="A362" s="153"/>
    </row>
    <row r="363" spans="1:1" x14ac:dyDescent="0.2">
      <c r="A363" s="153"/>
    </row>
    <row r="364" spans="1:1" x14ac:dyDescent="0.2">
      <c r="A364" s="153"/>
    </row>
    <row r="365" spans="1:1" x14ac:dyDescent="0.2">
      <c r="A365" s="153"/>
    </row>
    <row r="366" spans="1:1" x14ac:dyDescent="0.2">
      <c r="A366" s="153"/>
    </row>
    <row r="367" spans="1:1" x14ac:dyDescent="0.2">
      <c r="A367" s="153"/>
    </row>
    <row r="368" spans="1:1" x14ac:dyDescent="0.2">
      <c r="A368" s="153"/>
    </row>
    <row r="369" spans="1:1" x14ac:dyDescent="0.2">
      <c r="A369" s="153"/>
    </row>
    <row r="370" spans="1:1" x14ac:dyDescent="0.2">
      <c r="A370" s="153"/>
    </row>
    <row r="371" spans="1:1" x14ac:dyDescent="0.2">
      <c r="A371" s="153"/>
    </row>
    <row r="372" spans="1:1" x14ac:dyDescent="0.2">
      <c r="A372" s="153"/>
    </row>
    <row r="373" spans="1:1" x14ac:dyDescent="0.2">
      <c r="A373" s="153"/>
    </row>
    <row r="374" spans="1:1" x14ac:dyDescent="0.2">
      <c r="A374" s="153"/>
    </row>
    <row r="375" spans="1:1" x14ac:dyDescent="0.2">
      <c r="A375" s="153"/>
    </row>
    <row r="376" spans="1:1" x14ac:dyDescent="0.2">
      <c r="A376" s="153"/>
    </row>
    <row r="377" spans="1:1" x14ac:dyDescent="0.2">
      <c r="A377" s="153"/>
    </row>
    <row r="378" spans="1:1" x14ac:dyDescent="0.2">
      <c r="A378" s="153"/>
    </row>
    <row r="379" spans="1:1" x14ac:dyDescent="0.2">
      <c r="A379" s="153"/>
    </row>
    <row r="380" spans="1:1" x14ac:dyDescent="0.2">
      <c r="A380" s="153"/>
    </row>
    <row r="381" spans="1:1" x14ac:dyDescent="0.2">
      <c r="A381" s="153"/>
    </row>
    <row r="382" spans="1:1" x14ac:dyDescent="0.2">
      <c r="A382" s="153"/>
    </row>
    <row r="383" spans="1:1" x14ac:dyDescent="0.2">
      <c r="A383" s="153"/>
    </row>
    <row r="384" spans="1:1" x14ac:dyDescent="0.2">
      <c r="A384" s="153"/>
    </row>
    <row r="385" spans="1:1" x14ac:dyDescent="0.2">
      <c r="A385" s="153"/>
    </row>
    <row r="386" spans="1:1" x14ac:dyDescent="0.2">
      <c r="A386" s="153"/>
    </row>
    <row r="387" spans="1:1" x14ac:dyDescent="0.2">
      <c r="A387" s="153"/>
    </row>
    <row r="388" spans="1:1" x14ac:dyDescent="0.2">
      <c r="A388" s="153"/>
    </row>
    <row r="389" spans="1:1" x14ac:dyDescent="0.2">
      <c r="A389" s="153"/>
    </row>
    <row r="390" spans="1:1" x14ac:dyDescent="0.2">
      <c r="A390" s="153"/>
    </row>
    <row r="391" spans="1:1" x14ac:dyDescent="0.2">
      <c r="A391" s="153"/>
    </row>
    <row r="392" spans="1:1" x14ac:dyDescent="0.2">
      <c r="A392" s="153"/>
    </row>
    <row r="393" spans="1:1" x14ac:dyDescent="0.2">
      <c r="A393" s="153"/>
    </row>
    <row r="394" spans="1:1" x14ac:dyDescent="0.2">
      <c r="A394" s="153"/>
    </row>
    <row r="395" spans="1:1" x14ac:dyDescent="0.2">
      <c r="A395" s="153"/>
    </row>
    <row r="396" spans="1:1" x14ac:dyDescent="0.2">
      <c r="A396" s="153"/>
    </row>
    <row r="397" spans="1:1" x14ac:dyDescent="0.2">
      <c r="A397" s="153"/>
    </row>
    <row r="398" spans="1:1" x14ac:dyDescent="0.2">
      <c r="A398" s="153"/>
    </row>
    <row r="399" spans="1:1" x14ac:dyDescent="0.2">
      <c r="A399" s="153"/>
    </row>
    <row r="400" spans="1:1" x14ac:dyDescent="0.2">
      <c r="A400" s="153"/>
    </row>
    <row r="401" spans="1:1" x14ac:dyDescent="0.2">
      <c r="A401" s="153"/>
    </row>
    <row r="402" spans="1:1" x14ac:dyDescent="0.2">
      <c r="A402" s="153"/>
    </row>
    <row r="403" spans="1:1" x14ac:dyDescent="0.2">
      <c r="A403" s="153"/>
    </row>
    <row r="404" spans="1:1" x14ac:dyDescent="0.2">
      <c r="A404" s="153"/>
    </row>
    <row r="405" spans="1:1" x14ac:dyDescent="0.2">
      <c r="A405" s="153"/>
    </row>
    <row r="406" spans="1:1" x14ac:dyDescent="0.2">
      <c r="A406" s="153"/>
    </row>
    <row r="407" spans="1:1" x14ac:dyDescent="0.2">
      <c r="A407" s="153"/>
    </row>
    <row r="408" spans="1:1" x14ac:dyDescent="0.2">
      <c r="A408" s="153"/>
    </row>
    <row r="409" spans="1:1" x14ac:dyDescent="0.2">
      <c r="A409" s="153"/>
    </row>
    <row r="410" spans="1:1" x14ac:dyDescent="0.2">
      <c r="A410" s="153"/>
    </row>
    <row r="411" spans="1:1" x14ac:dyDescent="0.2">
      <c r="A411" s="153"/>
    </row>
    <row r="412" spans="1:1" x14ac:dyDescent="0.2">
      <c r="A412" s="153"/>
    </row>
    <row r="413" spans="1:1" x14ac:dyDescent="0.2">
      <c r="A413" s="153"/>
    </row>
    <row r="414" spans="1:1" x14ac:dyDescent="0.2">
      <c r="A414" s="153"/>
    </row>
    <row r="415" spans="1:1" x14ac:dyDescent="0.2">
      <c r="A415" s="153"/>
    </row>
    <row r="416" spans="1:1" x14ac:dyDescent="0.2">
      <c r="A416" s="153"/>
    </row>
    <row r="417" spans="1:1" x14ac:dyDescent="0.2">
      <c r="A417" s="153"/>
    </row>
    <row r="418" spans="1:1" x14ac:dyDescent="0.2">
      <c r="A418" s="153"/>
    </row>
    <row r="419" spans="1:1" x14ac:dyDescent="0.2">
      <c r="A419" s="153"/>
    </row>
    <row r="420" spans="1:1" x14ac:dyDescent="0.2">
      <c r="A420" s="153"/>
    </row>
    <row r="421" spans="1:1" x14ac:dyDescent="0.2">
      <c r="A421" s="153"/>
    </row>
    <row r="422" spans="1:1" x14ac:dyDescent="0.2">
      <c r="A422" s="153"/>
    </row>
    <row r="423" spans="1:1" x14ac:dyDescent="0.2">
      <c r="A423" s="153"/>
    </row>
    <row r="424" spans="1:1" x14ac:dyDescent="0.2">
      <c r="A424" s="153"/>
    </row>
    <row r="425" spans="1:1" x14ac:dyDescent="0.2">
      <c r="A425" s="153"/>
    </row>
    <row r="426" spans="1:1" x14ac:dyDescent="0.2">
      <c r="A426" s="153"/>
    </row>
    <row r="427" spans="1:1" x14ac:dyDescent="0.2">
      <c r="A427" s="153"/>
    </row>
    <row r="428" spans="1:1" x14ac:dyDescent="0.2">
      <c r="A428" s="153"/>
    </row>
    <row r="429" spans="1:1" x14ac:dyDescent="0.2">
      <c r="A429" s="153"/>
    </row>
    <row r="430" spans="1:1" x14ac:dyDescent="0.2">
      <c r="A430" s="153"/>
    </row>
    <row r="431" spans="1:1" x14ac:dyDescent="0.2">
      <c r="A431" s="153"/>
    </row>
    <row r="432" spans="1:1" x14ac:dyDescent="0.2">
      <c r="A432" s="153"/>
    </row>
    <row r="433" spans="1:1" x14ac:dyDescent="0.2">
      <c r="A433" s="153"/>
    </row>
    <row r="434" spans="1:1" x14ac:dyDescent="0.2">
      <c r="A434" s="153"/>
    </row>
    <row r="435" spans="1:1" x14ac:dyDescent="0.2">
      <c r="A435" s="153"/>
    </row>
    <row r="436" spans="1:1" x14ac:dyDescent="0.2">
      <c r="A436" s="153"/>
    </row>
    <row r="437" spans="1:1" x14ac:dyDescent="0.2">
      <c r="A437" s="153"/>
    </row>
    <row r="438" spans="1:1" x14ac:dyDescent="0.2">
      <c r="A438" s="153"/>
    </row>
    <row r="439" spans="1:1" x14ac:dyDescent="0.2">
      <c r="A439" s="153"/>
    </row>
    <row r="440" spans="1:1" x14ac:dyDescent="0.2">
      <c r="A440" s="153"/>
    </row>
    <row r="441" spans="1:1" x14ac:dyDescent="0.2">
      <c r="A441" s="153"/>
    </row>
    <row r="442" spans="1:1" x14ac:dyDescent="0.2">
      <c r="A442" s="153"/>
    </row>
    <row r="443" spans="1:1" x14ac:dyDescent="0.2">
      <c r="A443" s="153"/>
    </row>
    <row r="444" spans="1:1" x14ac:dyDescent="0.2">
      <c r="A444" s="153"/>
    </row>
    <row r="445" spans="1:1" x14ac:dyDescent="0.2">
      <c r="A445" s="153"/>
    </row>
    <row r="446" spans="1:1" x14ac:dyDescent="0.2">
      <c r="A446" s="153"/>
    </row>
    <row r="447" spans="1:1" x14ac:dyDescent="0.2">
      <c r="A447" s="153"/>
    </row>
    <row r="448" spans="1:1" x14ac:dyDescent="0.2">
      <c r="A448" s="153"/>
    </row>
    <row r="449" spans="1:1" x14ac:dyDescent="0.2">
      <c r="A449" s="153"/>
    </row>
    <row r="450" spans="1:1" x14ac:dyDescent="0.2">
      <c r="A450" s="153"/>
    </row>
    <row r="451" spans="1:1" x14ac:dyDescent="0.2">
      <c r="A451" s="153"/>
    </row>
    <row r="452" spans="1:1" x14ac:dyDescent="0.2">
      <c r="A452" s="153"/>
    </row>
    <row r="453" spans="1:1" x14ac:dyDescent="0.2">
      <c r="A453" s="153"/>
    </row>
    <row r="454" spans="1:1" x14ac:dyDescent="0.2">
      <c r="A454" s="153"/>
    </row>
    <row r="455" spans="1:1" x14ac:dyDescent="0.2">
      <c r="A455" s="153"/>
    </row>
    <row r="456" spans="1:1" x14ac:dyDescent="0.2">
      <c r="A456" s="153"/>
    </row>
    <row r="457" spans="1:1" x14ac:dyDescent="0.2">
      <c r="A457" s="153"/>
    </row>
    <row r="458" spans="1:1" x14ac:dyDescent="0.2">
      <c r="A458" s="153"/>
    </row>
    <row r="459" spans="1:1" x14ac:dyDescent="0.2">
      <c r="A459" s="153"/>
    </row>
    <row r="460" spans="1:1" x14ac:dyDescent="0.2">
      <c r="A460" s="153"/>
    </row>
    <row r="461" spans="1:1" x14ac:dyDescent="0.2">
      <c r="A461" s="153"/>
    </row>
    <row r="462" spans="1:1" x14ac:dyDescent="0.2">
      <c r="A462" s="153"/>
    </row>
    <row r="463" spans="1:1" x14ac:dyDescent="0.2">
      <c r="A463" s="153"/>
    </row>
    <row r="464" spans="1:1" x14ac:dyDescent="0.2">
      <c r="A464" s="153"/>
    </row>
    <row r="465" spans="1:1" x14ac:dyDescent="0.2">
      <c r="A465" s="153"/>
    </row>
    <row r="466" spans="1:1" x14ac:dyDescent="0.2">
      <c r="A466" s="153"/>
    </row>
    <row r="467" spans="1:1" x14ac:dyDescent="0.2">
      <c r="A467" s="153"/>
    </row>
    <row r="468" spans="1:1" x14ac:dyDescent="0.2">
      <c r="A468" s="153"/>
    </row>
    <row r="469" spans="1:1" x14ac:dyDescent="0.2">
      <c r="A469" s="153"/>
    </row>
    <row r="470" spans="1:1" x14ac:dyDescent="0.2">
      <c r="A470" s="153"/>
    </row>
    <row r="471" spans="1:1" x14ac:dyDescent="0.2">
      <c r="A471" s="153"/>
    </row>
    <row r="472" spans="1:1" x14ac:dyDescent="0.2">
      <c r="A472" s="153"/>
    </row>
    <row r="473" spans="1:1" x14ac:dyDescent="0.2">
      <c r="A473" s="153"/>
    </row>
    <row r="474" spans="1:1" x14ac:dyDescent="0.2">
      <c r="A474" s="153"/>
    </row>
    <row r="475" spans="1:1" x14ac:dyDescent="0.2">
      <c r="A475" s="153"/>
    </row>
    <row r="476" spans="1:1" x14ac:dyDescent="0.2">
      <c r="A476" s="153"/>
    </row>
    <row r="477" spans="1:1" x14ac:dyDescent="0.2">
      <c r="A477" s="153"/>
    </row>
    <row r="478" spans="1:1" x14ac:dyDescent="0.2">
      <c r="A478" s="153"/>
    </row>
    <row r="479" spans="1:1" x14ac:dyDescent="0.2">
      <c r="A479" s="153"/>
    </row>
    <row r="480" spans="1:1" x14ac:dyDescent="0.2">
      <c r="A480" s="153"/>
    </row>
    <row r="481" spans="1:1" x14ac:dyDescent="0.2">
      <c r="A481" s="153"/>
    </row>
    <row r="482" spans="1:1" x14ac:dyDescent="0.2">
      <c r="A482" s="153"/>
    </row>
    <row r="483" spans="1:1" x14ac:dyDescent="0.2">
      <c r="A483" s="153"/>
    </row>
    <row r="484" spans="1:1" x14ac:dyDescent="0.2">
      <c r="A484" s="153"/>
    </row>
    <row r="485" spans="1:1" x14ac:dyDescent="0.2">
      <c r="A485" s="153"/>
    </row>
    <row r="486" spans="1:1" x14ac:dyDescent="0.2">
      <c r="A486" s="153"/>
    </row>
    <row r="487" spans="1:1" x14ac:dyDescent="0.2">
      <c r="A487" s="153"/>
    </row>
    <row r="488" spans="1:1" x14ac:dyDescent="0.2">
      <c r="A488" s="153"/>
    </row>
    <row r="489" spans="1:1" x14ac:dyDescent="0.2">
      <c r="A489" s="153"/>
    </row>
    <row r="490" spans="1:1" x14ac:dyDescent="0.2">
      <c r="A490" s="153"/>
    </row>
    <row r="491" spans="1:1" x14ac:dyDescent="0.2">
      <c r="A491" s="153"/>
    </row>
    <row r="492" spans="1:1" x14ac:dyDescent="0.2">
      <c r="A492" s="153"/>
    </row>
    <row r="493" spans="1:1" x14ac:dyDescent="0.2">
      <c r="A493" s="153"/>
    </row>
    <row r="494" spans="1:1" x14ac:dyDescent="0.2">
      <c r="A494" s="153"/>
    </row>
    <row r="495" spans="1:1" x14ac:dyDescent="0.2">
      <c r="A495" s="153"/>
    </row>
    <row r="496" spans="1:1" x14ac:dyDescent="0.2">
      <c r="A496" s="153"/>
    </row>
    <row r="497" spans="1:1" x14ac:dyDescent="0.2">
      <c r="A497" s="153"/>
    </row>
    <row r="498" spans="1:1" x14ac:dyDescent="0.2">
      <c r="A498" s="153"/>
    </row>
    <row r="499" spans="1:1" x14ac:dyDescent="0.2">
      <c r="A499" s="153"/>
    </row>
    <row r="500" spans="1:1" x14ac:dyDescent="0.2">
      <c r="A500" s="153"/>
    </row>
    <row r="501" spans="1:1" x14ac:dyDescent="0.2">
      <c r="A501" s="153"/>
    </row>
    <row r="502" spans="1:1" x14ac:dyDescent="0.2">
      <c r="A502" s="153"/>
    </row>
    <row r="503" spans="1:1" x14ac:dyDescent="0.2">
      <c r="A503" s="153"/>
    </row>
    <row r="504" spans="1:1" x14ac:dyDescent="0.2">
      <c r="A504" s="153"/>
    </row>
    <row r="505" spans="1:1" x14ac:dyDescent="0.2">
      <c r="A505" s="153"/>
    </row>
    <row r="506" spans="1:1" x14ac:dyDescent="0.2">
      <c r="A506" s="153"/>
    </row>
    <row r="507" spans="1:1" x14ac:dyDescent="0.2">
      <c r="A507" s="153"/>
    </row>
    <row r="508" spans="1:1" x14ac:dyDescent="0.2">
      <c r="A508" s="153"/>
    </row>
    <row r="509" spans="1:1" x14ac:dyDescent="0.2">
      <c r="A509" s="153"/>
    </row>
    <row r="510" spans="1:1" x14ac:dyDescent="0.2">
      <c r="A510" s="153"/>
    </row>
    <row r="511" spans="1:1" x14ac:dyDescent="0.2">
      <c r="A511" s="153"/>
    </row>
    <row r="512" spans="1:1" x14ac:dyDescent="0.2">
      <c r="A512" s="153"/>
    </row>
    <row r="513" spans="1:1" x14ac:dyDescent="0.2">
      <c r="A513" s="153"/>
    </row>
    <row r="514" spans="1:1" x14ac:dyDescent="0.2">
      <c r="A514" s="153"/>
    </row>
    <row r="515" spans="1:1" x14ac:dyDescent="0.2">
      <c r="A515" s="153"/>
    </row>
    <row r="516" spans="1:1" x14ac:dyDescent="0.2">
      <c r="A516" s="153"/>
    </row>
    <row r="517" spans="1:1" x14ac:dyDescent="0.2">
      <c r="A517" s="153"/>
    </row>
    <row r="518" spans="1:1" x14ac:dyDescent="0.2">
      <c r="A518" s="153"/>
    </row>
    <row r="519" spans="1:1" x14ac:dyDescent="0.2">
      <c r="A519" s="153"/>
    </row>
    <row r="520" spans="1:1" x14ac:dyDescent="0.2">
      <c r="A520" s="153"/>
    </row>
    <row r="521" spans="1:1" x14ac:dyDescent="0.2">
      <c r="A521" s="153"/>
    </row>
    <row r="522" spans="1:1" x14ac:dyDescent="0.2">
      <c r="A522" s="153"/>
    </row>
    <row r="523" spans="1:1" x14ac:dyDescent="0.2">
      <c r="A523" s="153"/>
    </row>
    <row r="524" spans="1:1" x14ac:dyDescent="0.2">
      <c r="A524" s="153"/>
    </row>
    <row r="525" spans="1:1" x14ac:dyDescent="0.2">
      <c r="A525" s="153"/>
    </row>
    <row r="526" spans="1:1" x14ac:dyDescent="0.2">
      <c r="A526" s="153"/>
    </row>
    <row r="527" spans="1:1" x14ac:dyDescent="0.2">
      <c r="A527" s="153"/>
    </row>
    <row r="528" spans="1:1" x14ac:dyDescent="0.2">
      <c r="A528" s="153"/>
    </row>
    <row r="529" spans="1:1" x14ac:dyDescent="0.2">
      <c r="A529" s="153"/>
    </row>
    <row r="530" spans="1:1" x14ac:dyDescent="0.2">
      <c r="A530" s="153"/>
    </row>
    <row r="531" spans="1:1" x14ac:dyDescent="0.2">
      <c r="A531" s="153"/>
    </row>
    <row r="532" spans="1:1" x14ac:dyDescent="0.2">
      <c r="A532" s="153"/>
    </row>
    <row r="533" spans="1:1" x14ac:dyDescent="0.2">
      <c r="A533" s="153"/>
    </row>
    <row r="534" spans="1:1" x14ac:dyDescent="0.2">
      <c r="A534" s="153"/>
    </row>
    <row r="535" spans="1:1" x14ac:dyDescent="0.2">
      <c r="A535" s="153"/>
    </row>
    <row r="536" spans="1:1" x14ac:dyDescent="0.2">
      <c r="A536" s="153"/>
    </row>
    <row r="537" spans="1:1" x14ac:dyDescent="0.2">
      <c r="A537" s="153"/>
    </row>
    <row r="538" spans="1:1" x14ac:dyDescent="0.2">
      <c r="A538" s="153"/>
    </row>
    <row r="539" spans="1:1" x14ac:dyDescent="0.2">
      <c r="A539" s="153"/>
    </row>
    <row r="540" spans="1:1" x14ac:dyDescent="0.2">
      <c r="A540" s="153"/>
    </row>
    <row r="541" spans="1:1" x14ac:dyDescent="0.2">
      <c r="A541" s="153"/>
    </row>
    <row r="542" spans="1:1" x14ac:dyDescent="0.2">
      <c r="A542" s="153"/>
    </row>
    <row r="543" spans="1:1" x14ac:dyDescent="0.2">
      <c r="A543" s="153"/>
    </row>
    <row r="544" spans="1:1" x14ac:dyDescent="0.2">
      <c r="A544" s="153"/>
    </row>
    <row r="545" spans="1:1" x14ac:dyDescent="0.2">
      <c r="A545" s="153"/>
    </row>
    <row r="546" spans="1:1" x14ac:dyDescent="0.2">
      <c r="A546" s="153"/>
    </row>
    <row r="547" spans="1:1" x14ac:dyDescent="0.2">
      <c r="A547" s="153"/>
    </row>
    <row r="548" spans="1:1" x14ac:dyDescent="0.2">
      <c r="A548" s="153"/>
    </row>
    <row r="549" spans="1:1" x14ac:dyDescent="0.2">
      <c r="A549" s="153"/>
    </row>
    <row r="550" spans="1:1" x14ac:dyDescent="0.2">
      <c r="A550" s="153"/>
    </row>
    <row r="551" spans="1:1" x14ac:dyDescent="0.2">
      <c r="A551" s="153"/>
    </row>
    <row r="552" spans="1:1" x14ac:dyDescent="0.2">
      <c r="A552" s="153"/>
    </row>
    <row r="553" spans="1:1" x14ac:dyDescent="0.2">
      <c r="A553" s="153"/>
    </row>
    <row r="554" spans="1:1" x14ac:dyDescent="0.2">
      <c r="A554" s="153"/>
    </row>
    <row r="555" spans="1:1" x14ac:dyDescent="0.2">
      <c r="A555" s="153"/>
    </row>
    <row r="556" spans="1:1" x14ac:dyDescent="0.2">
      <c r="A556" s="153"/>
    </row>
    <row r="557" spans="1:1" x14ac:dyDescent="0.2">
      <c r="A557" s="153"/>
    </row>
    <row r="558" spans="1:1" x14ac:dyDescent="0.2">
      <c r="A558" s="153"/>
    </row>
    <row r="559" spans="1:1" x14ac:dyDescent="0.2">
      <c r="A559" s="153"/>
    </row>
    <row r="560" spans="1:1" x14ac:dyDescent="0.2">
      <c r="A560" s="153"/>
    </row>
    <row r="561" spans="1:1" x14ac:dyDescent="0.2">
      <c r="A561" s="153"/>
    </row>
    <row r="562" spans="1:1" x14ac:dyDescent="0.2">
      <c r="A562" s="153"/>
    </row>
    <row r="563" spans="1:1" x14ac:dyDescent="0.2">
      <c r="A563" s="153"/>
    </row>
    <row r="564" spans="1:1" x14ac:dyDescent="0.2">
      <c r="A564" s="153"/>
    </row>
    <row r="565" spans="1:1" x14ac:dyDescent="0.2">
      <c r="A565" s="153"/>
    </row>
    <row r="566" spans="1:1" x14ac:dyDescent="0.2">
      <c r="A566" s="153"/>
    </row>
    <row r="567" spans="1:1" x14ac:dyDescent="0.2">
      <c r="A567" s="153"/>
    </row>
    <row r="568" spans="1:1" x14ac:dyDescent="0.2">
      <c r="A568" s="153"/>
    </row>
    <row r="569" spans="1:1" x14ac:dyDescent="0.2">
      <c r="A569" s="153"/>
    </row>
    <row r="570" spans="1:1" x14ac:dyDescent="0.2">
      <c r="A570" s="153"/>
    </row>
    <row r="571" spans="1:1" x14ac:dyDescent="0.2">
      <c r="A571" s="153"/>
    </row>
    <row r="572" spans="1:1" x14ac:dyDescent="0.2">
      <c r="A572" s="15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V 5 d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C F e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X l 1 Z K I p H u A 4 A A A A R A A A A E w A c A E Z v c m 1 1 b G F z L 1 N l Y 3 R p b 2 4 x L m 0 g o h g A K K A U A A A A A A A A A A A A A A A A A A A A A A A A A A A A K 0 5 N L s n M z 1 M I h t C G 1 g B Q S w E C L Q A U A A I A C A A h X l 1 Z f R Q V Y q U A A A D 3 A A A A E g A A A A A A A A A A A A A A A A A A A A A A Q 2 9 u Z m l n L 1 B h Y 2 t h Z 2 U u e G 1 s U E s B A i 0 A F A A C A A g A I V 5 d W Q / K 6 a u k A A A A 6 Q A A A B M A A A A A A A A A A A A A A A A A 8 Q A A A F t D b 2 5 0 Z W 5 0 X 1 R 5 c G V z X S 5 4 b W x Q S w E C L Q A U A A I A C A A h X l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w d H l g 0 u h U S B 9 u / Y X 7 q X x Q A A A A A C A A A A A A A D Z g A A w A A A A B A A A A C I 6 t E 2 1 6 M f D T T H v X S j O d N P A A A A A A S A A A C g A A A A E A A A A B A U / D G 6 r O E 1 4 9 D X 4 K S o g z 5 Q A A A A U e B S U o J U q b l 0 k u a n Z + I x u l 1 2 V 0 9 z 9 y T S u z + E C Z N N w u O S t M S o p e 8 B K A r 8 5 K i a m + d 5 b B c g R N N R c z Z S l G p M O H h O J 1 M C Y U X / + L l q J 1 R 3 G 4 6 H R y E U A A A A O Q I 2 C I 6 a W q h P a 3 k 8 Y l g I d i H A 1 A s = < / D a t a M a s h u p > 
</file>

<file path=customXml/itemProps1.xml><?xml version="1.0" encoding="utf-8"?>
<ds:datastoreItem xmlns:ds="http://schemas.openxmlformats.org/officeDocument/2006/customXml" ds:itemID="{7BF21853-8C22-4F21-9B4C-263CD2DB6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TRUCTIONS</vt:lpstr>
      <vt:lpstr>Current Price List</vt:lpstr>
      <vt:lpstr>New Items</vt:lpstr>
      <vt:lpstr>Price Increases</vt:lpstr>
      <vt:lpstr>Price Decreases</vt:lpstr>
      <vt:lpstr>Deleted Items</vt:lpstr>
      <vt:lpstr>New Complete Price List</vt:lpstr>
      <vt:lpstr>OGS USE ONL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tten, Melissa</dc:creator>
  <cp:lastModifiedBy>McCullough, Cheri L (OGS)</cp:lastModifiedBy>
  <cp:lastPrinted>2024-10-29T12:54:31Z</cp:lastPrinted>
  <dcterms:created xsi:type="dcterms:W3CDTF">2004-10-26T19:01:17Z</dcterms:created>
  <dcterms:modified xsi:type="dcterms:W3CDTF">2025-08-01T15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